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МаксимAsus\Desktop\Авторемонт прайсы, каталоги, презентации\"/>
    </mc:Choice>
  </mc:AlternateContent>
  <bookViews>
    <workbookView xWindow="0" yWindow="0" windowWidth="20490" windowHeight="7755"/>
  </bookViews>
  <sheets>
    <sheet name="ЕВРОПРОЕКТ A1 15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g24">#REF!</definedName>
    <definedName name="_xlnm._FilterDatabase" localSheetId="0" hidden="1">'ЕВРОПРОЕКТ A1 15'!$C$7:$E$98</definedName>
    <definedName name="BBDescription">OFFSET([1]списки!$A$2,,,COUNTIF([1]списки!$A$2:$A$18,"*?"))</definedName>
    <definedName name="Categories">[2]Categories!$A$1:$A$65536</definedName>
    <definedName name="Categories_Delfleet">[3]Categories!$B$1:$B$65536</definedName>
    <definedName name="dfetg">#REF!</definedName>
    <definedName name="Division">OFFSET([1]списки!$A$2,,#REF!,COUNTIF(Выбранная_дирекция,"*?"))</definedName>
    <definedName name="Excel_BuiltIn_Print_Area_1">'[4]Car System'!$A$1:$I$375</definedName>
    <definedName name="Excel_BuiltIn_Print_Area_1_1">'[4]Car System'!$A$1:$F$8</definedName>
    <definedName name="ExRate2014ActualFC">'[5]Common dates'!$C$3</definedName>
    <definedName name="ExRate2014Budget">'[5]Common dates'!$C$5</definedName>
    <definedName name="ExRate2014Invoice">'[5]Common dates'!$C$6</definedName>
    <definedName name="gs">#REF!</definedName>
    <definedName name="hdgh">#REF!</definedName>
    <definedName name="jdj">#REF!</definedName>
    <definedName name="kursLuty">[6]KursyWzajemne!$A$118:$H$125</definedName>
    <definedName name="Kursy">#REF!</definedName>
    <definedName name="KursyKolumna">#REF!</definedName>
    <definedName name="KursyWiersz">#REF!</definedName>
    <definedName name="rge">#REF!</definedName>
    <definedName name="rjjr">#REF!</definedName>
    <definedName name="rtj">#REF!</definedName>
    <definedName name="Выбранная_дирекция">OFFSET([1]списки!$A$2,,#REF!,12)</definedName>
    <definedName name="к">#REF!</definedName>
    <definedName name="пншле">#REF!</definedName>
    <definedName name="ргз">#REF!</definedName>
    <definedName name="уце">#REF!</definedName>
    <definedName name="ываы">#REF!</definedName>
    <definedName name="яя">#REF!</definedName>
  </definedNames>
  <calcPr calcId="152511"/>
</workbook>
</file>

<file path=xl/calcChain.xml><?xml version="1.0" encoding="utf-8"?>
<calcChain xmlns="http://schemas.openxmlformats.org/spreadsheetml/2006/main">
  <c r="G191" i="1" l="1"/>
  <c r="H191" i="1" s="1"/>
  <c r="G190" i="1"/>
  <c r="H190" i="1" s="1"/>
  <c r="G189" i="1"/>
  <c r="H189" i="1" s="1"/>
  <c r="G186" i="1"/>
  <c r="H186" i="1" s="1"/>
  <c r="G185" i="1"/>
  <c r="H185" i="1" s="1"/>
  <c r="G184" i="1"/>
  <c r="H184" i="1" s="1"/>
  <c r="G183" i="1"/>
  <c r="H183" i="1" s="1"/>
  <c r="G180" i="1"/>
  <c r="H180" i="1" s="1"/>
  <c r="G179" i="1"/>
  <c r="H179" i="1" s="1"/>
  <c r="G178" i="1"/>
  <c r="H178" i="1" s="1"/>
  <c r="G177" i="1"/>
  <c r="H177" i="1" s="1"/>
  <c r="G176" i="1"/>
  <c r="H176" i="1" s="1"/>
  <c r="G175" i="1"/>
  <c r="H175" i="1" s="1"/>
  <c r="G174" i="1"/>
  <c r="H174" i="1" s="1"/>
  <c r="G173" i="1"/>
  <c r="H173" i="1" s="1"/>
  <c r="G169" i="1"/>
  <c r="H169" i="1" s="1"/>
  <c r="G168" i="1"/>
  <c r="H168" i="1" s="1"/>
  <c r="G165" i="1"/>
  <c r="H165" i="1" s="1"/>
  <c r="G162" i="1"/>
  <c r="H162" i="1" s="1"/>
  <c r="G161" i="1"/>
  <c r="H161" i="1" s="1"/>
  <c r="G160" i="1"/>
  <c r="H160" i="1" s="1"/>
  <c r="G157" i="1"/>
  <c r="H157" i="1" s="1"/>
  <c r="G156" i="1"/>
  <c r="H156" i="1" s="1"/>
  <c r="G153" i="1"/>
  <c r="H153" i="1" s="1"/>
  <c r="G152" i="1"/>
  <c r="H152" i="1" s="1"/>
  <c r="G151" i="1"/>
  <c r="H151" i="1" s="1"/>
  <c r="G150" i="1"/>
  <c r="H150" i="1" s="1"/>
  <c r="G147" i="1"/>
  <c r="H147" i="1" s="1"/>
  <c r="G146" i="1"/>
  <c r="H146" i="1" s="1"/>
  <c r="G143" i="1"/>
  <c r="H143" i="1" s="1"/>
  <c r="G140" i="1"/>
  <c r="H140" i="1" s="1"/>
  <c r="G137" i="1"/>
  <c r="H137" i="1" s="1"/>
  <c r="G134" i="1"/>
  <c r="G131" i="1"/>
  <c r="H131" i="1" s="1"/>
  <c r="G128" i="1"/>
  <c r="H128" i="1" s="1"/>
  <c r="G127" i="1"/>
  <c r="H127" i="1" s="1"/>
  <c r="G126" i="1"/>
  <c r="H126" i="1" s="1"/>
  <c r="G125" i="1"/>
  <c r="H125" i="1" s="1"/>
  <c r="G122" i="1"/>
  <c r="H122" i="1" s="1"/>
  <c r="G121" i="1"/>
  <c r="H121" i="1" s="1"/>
  <c r="G120" i="1"/>
  <c r="H120" i="1" s="1"/>
  <c r="G119" i="1"/>
  <c r="H119" i="1" s="1"/>
  <c r="G118" i="1"/>
  <c r="H118" i="1" s="1"/>
  <c r="G115" i="1"/>
  <c r="H115" i="1" s="1"/>
  <c r="G114" i="1"/>
  <c r="H114" i="1" s="1"/>
  <c r="G113" i="1"/>
  <c r="H113" i="1" s="1"/>
  <c r="G112" i="1"/>
  <c r="H112" i="1" s="1"/>
  <c r="G109" i="1"/>
  <c r="H109" i="1" s="1"/>
  <c r="G108" i="1"/>
  <c r="G107" i="1"/>
  <c r="H107" i="1" s="1"/>
  <c r="G106" i="1"/>
  <c r="H106" i="1" s="1"/>
  <c r="G101" i="1"/>
  <c r="H101" i="1" s="1"/>
  <c r="G97" i="1"/>
  <c r="H97" i="1" s="1"/>
  <c r="G96" i="1"/>
  <c r="H96" i="1" s="1"/>
  <c r="G93" i="1"/>
  <c r="H93" i="1" s="1"/>
  <c r="G92" i="1"/>
  <c r="H92" i="1" s="1"/>
  <c r="G89" i="1"/>
  <c r="G84" i="1"/>
  <c r="H84" i="1" s="1"/>
  <c r="G83" i="1"/>
  <c r="H83" i="1" s="1"/>
  <c r="G82" i="1"/>
  <c r="H82" i="1" s="1"/>
  <c r="G81" i="1"/>
  <c r="H81" i="1" s="1"/>
  <c r="G78" i="1"/>
  <c r="H78" i="1" s="1"/>
  <c r="G73" i="1"/>
  <c r="H73" i="1" s="1"/>
  <c r="G72" i="1"/>
  <c r="H72" i="1" s="1"/>
  <c r="G71" i="1"/>
  <c r="H71" i="1" s="1"/>
  <c r="G70" i="1"/>
  <c r="H70" i="1" s="1"/>
  <c r="G69" i="1"/>
  <c r="H69" i="1" s="1"/>
  <c r="G68" i="1"/>
  <c r="H68" i="1" s="1"/>
  <c r="G66" i="1"/>
  <c r="H66" i="1" s="1"/>
  <c r="G65" i="1"/>
  <c r="H65" i="1" s="1"/>
  <c r="G64" i="1"/>
  <c r="H64" i="1" s="1"/>
  <c r="G63" i="1"/>
  <c r="H63" i="1" s="1"/>
  <c r="G62" i="1"/>
  <c r="G61" i="1"/>
  <c r="H61" i="1" s="1"/>
  <c r="G57" i="1"/>
  <c r="H57" i="1" s="1"/>
  <c r="G56" i="1"/>
  <c r="H56" i="1" s="1"/>
  <c r="G53" i="1"/>
  <c r="H53" i="1" s="1"/>
  <c r="G52" i="1"/>
  <c r="H52" i="1" s="1"/>
  <c r="G49" i="1"/>
  <c r="H49" i="1" s="1"/>
  <c r="G48" i="1"/>
  <c r="H48" i="1" s="1"/>
  <c r="G45" i="1"/>
  <c r="H45" i="1" s="1"/>
  <c r="G44" i="1"/>
  <c r="H44" i="1" s="1"/>
  <c r="G39" i="1"/>
  <c r="H39" i="1" s="1"/>
  <c r="G38" i="1"/>
  <c r="H38" i="1" s="1"/>
  <c r="G35" i="1"/>
  <c r="H35" i="1" s="1"/>
  <c r="G34" i="1"/>
  <c r="H34" i="1" s="1"/>
  <c r="G31" i="1"/>
  <c r="H31" i="1" s="1"/>
  <c r="G30" i="1"/>
  <c r="H30" i="1" s="1"/>
  <c r="G27" i="1"/>
  <c r="H27" i="1" s="1"/>
  <c r="G26" i="1"/>
  <c r="H26" i="1" s="1"/>
  <c r="G23" i="1"/>
  <c r="H23" i="1" s="1"/>
  <c r="G20" i="1"/>
  <c r="H20" i="1" s="1"/>
  <c r="G19" i="1"/>
  <c r="H19" i="1" s="1"/>
  <c r="G16" i="1"/>
  <c r="H16" i="1" s="1"/>
  <c r="G15" i="1"/>
  <c r="H15" i="1" s="1"/>
  <c r="G12" i="1"/>
  <c r="H12" i="1" s="1"/>
  <c r="H62" i="1" l="1"/>
  <c r="H89" i="1"/>
  <c r="H108" i="1"/>
  <c r="H134" i="1"/>
</calcChain>
</file>

<file path=xl/sharedStrings.xml><?xml version="1.0" encoding="utf-8"?>
<sst xmlns="http://schemas.openxmlformats.org/spreadsheetml/2006/main" count="249" uniqueCount="246">
  <si>
    <t xml:space="preserve">    МАТЕРИАЛЫ ДЛЯ КУЗОВНОГО РЕМОНТА А1</t>
  </si>
  <si>
    <t xml:space="preserve"> (ШПАТЛЕВКИ, ЛАКИ, ГРУНТЫ  И ПР. МАТЕРИАЛЫ)</t>
  </si>
  <si>
    <t>действителен с 01.08.16</t>
  </si>
  <si>
    <t>Картинка</t>
  </si>
  <si>
    <t>Арт</t>
  </si>
  <si>
    <t xml:space="preserve">Наименование </t>
  </si>
  <si>
    <t>Кол-во в упаковке</t>
  </si>
  <si>
    <t>Розничная Цена EUR</t>
  </si>
  <si>
    <t xml:space="preserve">Скидка </t>
  </si>
  <si>
    <t>Цена со скидкой EUR</t>
  </si>
  <si>
    <t>Цена со скидкой РУБ</t>
  </si>
  <si>
    <t>ШПАТЛЕВКИ</t>
  </si>
  <si>
    <t>GLASS</t>
  </si>
  <si>
    <t>S1-301GG-0500</t>
  </si>
  <si>
    <t>A1 GLASS PUTTY (500 гр.) шпатлевка усиленная стекловолокном</t>
  </si>
  <si>
    <t>X-PUTTY</t>
  </si>
  <si>
    <t>X1-301UB-0500</t>
  </si>
  <si>
    <t>A1 X-PUTTY (500 гр.) шпатлевка универсальная</t>
  </si>
  <si>
    <t>X1-301UB-1000</t>
  </si>
  <si>
    <t>A1 X-PUTTY (1000 гр.) шпатлевка универсальная</t>
  </si>
  <si>
    <t xml:space="preserve">SOFT </t>
  </si>
  <si>
    <t>X1-325UY-1000</t>
  </si>
  <si>
    <t xml:space="preserve">А1-SOFT (1000 гр) универсальная легкошлифуемая шпатлевка </t>
  </si>
  <si>
    <t>X1-325UY-1800</t>
  </si>
  <si>
    <t xml:space="preserve">А1-SOFT (1800 гр) универсальная легкошлифуемая шпатлевка </t>
  </si>
  <si>
    <t>SOFT EXTRA</t>
  </si>
  <si>
    <t>S1-043SE-1800</t>
  </si>
  <si>
    <t>А1 SOFT EXTRA  Универсальная среднезернистая шпатлевка  1800 гр.</t>
  </si>
  <si>
    <t>METALLIC</t>
  </si>
  <si>
    <t>S1-010ME-1000</t>
  </si>
  <si>
    <t>METALLIC 1000 гр. Шпатлевка с алюминиевым наполнителем</t>
  </si>
  <si>
    <t>S1-010ME1800</t>
  </si>
  <si>
    <t>METALLIC 1800 гр. Шпатлевка с алюминиевым наполнителем</t>
  </si>
  <si>
    <t>MULTI PROTECT</t>
  </si>
  <si>
    <t>S1-039MP-1000</t>
  </si>
  <si>
    <t>MULTI PROTECT 1000 гр. Антикоррозионная универсальная шпатлевка</t>
  </si>
  <si>
    <t>S1-039MP-1800</t>
  </si>
  <si>
    <t>MULTI PROTECT 1800 гр. Антикоррозионная универсальная шпатлевка</t>
  </si>
  <si>
    <t xml:space="preserve">CARBON </t>
  </si>
  <si>
    <t>S1-040LC-1000</t>
  </si>
  <si>
    <t>CARBON 1000 гр. Шпатлевка с карбоновым волокном облегченная</t>
  </si>
  <si>
    <t>S1-040LC-1800</t>
  </si>
  <si>
    <t>CARBON 1800 гр. Шпатлевка с карбоновым волокном облегченная</t>
  </si>
  <si>
    <t>ELASTIC</t>
  </si>
  <si>
    <t>S1-038EL-0500</t>
  </si>
  <si>
    <t>ELASTIC 500 гр Эластичная шпатлевка по металлу и пластику</t>
  </si>
  <si>
    <t>S1-038EL-1000</t>
  </si>
  <si>
    <t>ELASTIC 1000 гр Эластичная шпатлевка по металлу и пластику</t>
  </si>
  <si>
    <t>ПРАЙМЕРЫ И АЭРОЗОЛИ</t>
  </si>
  <si>
    <t>1K PLASTIC PRIMER</t>
  </si>
  <si>
    <t>P1-708PP-1000</t>
  </si>
  <si>
    <t>708 1K PLASTIC PRIMER Грунт по пластику 1л.</t>
  </si>
  <si>
    <t>P1-808PP-0500</t>
  </si>
  <si>
    <t>808 1K PLASTIC PRIMER Грунт по пластику аэрозоль 500 мл</t>
  </si>
  <si>
    <t>830 1K EPOXY PRIMER</t>
  </si>
  <si>
    <t>P1-830EP-500LG</t>
  </si>
  <si>
    <t>830 1K EPOXY PRIMER Light Grey Эпоксидный грунт в аэрозоли светло-серый</t>
  </si>
  <si>
    <t>P1-830EP-500DG</t>
  </si>
  <si>
    <t>830 1K EPOXY PRIMER Dark Grey Эпоксидный грунт в аэрозоли темно-серый-серый</t>
  </si>
  <si>
    <t>880 HB SPOT PRIMER</t>
  </si>
  <si>
    <t>P1-880HB-500LG</t>
  </si>
  <si>
    <t>880 HB SPOT PRIMER Light Grey Грунт-наполнитель в аэрозоли светло-серый</t>
  </si>
  <si>
    <t>P1-880HB-500DG</t>
  </si>
  <si>
    <t>880 HB SPOT PRIMER Dark Grey Грунт-наполнитель в аэрозоли темно-серый</t>
  </si>
  <si>
    <t>Х-PRIMER</t>
  </si>
  <si>
    <t>X1-401AN-1000</t>
  </si>
  <si>
    <t xml:space="preserve">             ADDITIVE Х-PRIMER 1:1 - (1000 мл.) активатор для кислотного грунта </t>
  </si>
  <si>
    <t>X1-401PY-1000</t>
  </si>
  <si>
    <t xml:space="preserve">             Х-PRIMER 1:1 - (1000 мл.) кислотный грунт </t>
  </si>
  <si>
    <t>ГРУНТЫ</t>
  </si>
  <si>
    <t>Х-FILLER</t>
  </si>
  <si>
    <t>X1-402FB-3200</t>
  </si>
  <si>
    <t>A1- X-FILLER (3200+640 мл. белый) грунт-наполнитель (в комплекте с отвердителем)</t>
  </si>
  <si>
    <t>X1-402FW-800</t>
  </si>
  <si>
    <t>A1- X-FILLER (800+160 мл. белый) грунт-наполнитель (в комплекте с отвердителем)</t>
  </si>
  <si>
    <t>A1- X-FILLER (3200+640 мл. черный) грунт-наполнитель (в комплекте с отвердителем)</t>
  </si>
  <si>
    <t>X1-402FB-800</t>
  </si>
  <si>
    <t>X-FILLER (800+160 мл. черный) грунт-наполнитель (в комплекте с отвердителем)</t>
  </si>
  <si>
    <t>X1-402FG-3200</t>
  </si>
  <si>
    <t>A1- X-FILLER (3200+640 мл. серый) грунт-наполнитель (в комплекте с отвердителем)</t>
  </si>
  <si>
    <t>X1-402FG-800</t>
  </si>
  <si>
    <t>A1- X-FILLER (800+160 мл. серый) грунт-наполнитель (в комплекте с отвердителем)</t>
  </si>
  <si>
    <t>505 MULTI FILLER</t>
  </si>
  <si>
    <t>F1-505MF-3200W</t>
  </si>
  <si>
    <t>505 MULTI FILLER White 3500+900 мл Универсальный грунт-наполнитель</t>
  </si>
  <si>
    <t>F1-505MF-3200G</t>
  </si>
  <si>
    <t>505 MULTI FILLER Grey 3500+900  мл Универсальный грунт-наполнитель</t>
  </si>
  <si>
    <t>F1-505MF-3200B</t>
  </si>
  <si>
    <t>505 MULTI FILLER Black 3500+900  мл Универсальный грунт-наполнитель</t>
  </si>
  <si>
    <t>F1-505MF-0800W</t>
  </si>
  <si>
    <t>505 MULTI FILLER White 800+160 мл Универсальный грунт-наполнитель</t>
  </si>
  <si>
    <t>F1-505MF-0800G</t>
  </si>
  <si>
    <t>505 MULTI FILLER Grey 800+160 мл Универсальный грунт-наполнитель</t>
  </si>
  <si>
    <t>F1-505MF-0800B</t>
  </si>
  <si>
    <t>505 MULTI FILLER Black 800+160 мл Универсальный грунт-наполнитель</t>
  </si>
  <si>
    <t>ЛАКИ</t>
  </si>
  <si>
    <t>MATT CLEAR</t>
  </si>
  <si>
    <t>S1-601CM-1500</t>
  </si>
  <si>
    <t xml:space="preserve">             MATT CLEAR лак матовый (1000 + 500мл) в компл. с отвердителем </t>
  </si>
  <si>
    <t>Х-CLEAR 2K HS</t>
  </si>
  <si>
    <t xml:space="preserve">Х1-601HS-1000 </t>
  </si>
  <si>
    <t>Х-CLEAR 2K HS (1000 мл.) Лак</t>
  </si>
  <si>
    <t>X1-601HS-5000</t>
  </si>
  <si>
    <t>Х-CLEAR 2K HS (5000 мл.) Лак</t>
  </si>
  <si>
    <t>X1-601HN-0500</t>
  </si>
  <si>
    <t xml:space="preserve">X-CLEAR HARDENER(500 мл.) - отвердитель для лака X-CLEAR 2K HS нормальный </t>
  </si>
  <si>
    <t>X1-601HF-2500</t>
  </si>
  <si>
    <t xml:space="preserve">X-CLEAR HARDENER (2500 мл.) - отвердитель для лака X-CLEAR 2K HS нормальный </t>
  </si>
  <si>
    <t>РАСТВОРИТЕЛИ И ОБЕЗЖИРИВАТЕЛИ</t>
  </si>
  <si>
    <t>X-THINNER</t>
  </si>
  <si>
    <t>X1-502T0-1000</t>
  </si>
  <si>
    <t>X-THINNER (1000 мл.) растворитель для 2К материалов</t>
  </si>
  <si>
    <t>AS700</t>
  </si>
  <si>
    <t>AS700-1000</t>
  </si>
  <si>
    <t xml:space="preserve">AS700 Antisilicone degreaser (1000мл) обезжириватель сольвентный      </t>
  </si>
  <si>
    <t>AS700-5000</t>
  </si>
  <si>
    <t xml:space="preserve">AS700 Antisilicone degreaser (5000мл) обезжириватель сольвентный      </t>
  </si>
  <si>
    <t>WB 1000</t>
  </si>
  <si>
    <t>C1-1000WB-1000</t>
  </si>
  <si>
    <t>WB 1000 Обезжириватель водно-спиртовой 1л</t>
  </si>
  <si>
    <t>C1-1000WB-5000</t>
  </si>
  <si>
    <t>WB 1000 Обезжириватель водно-спиртовой 5л</t>
  </si>
  <si>
    <t>BLAND растворитель для переходов</t>
  </si>
  <si>
    <t>S1-501B0-1000</t>
  </si>
  <si>
    <t xml:space="preserve">              BLAND (1000 мл.) растворитель для переходов</t>
  </si>
  <si>
    <t>МАСКИРОВКА</t>
  </si>
  <si>
    <t>A1-MASKING TAPES 100°C</t>
  </si>
  <si>
    <t>T1-100MT-4019</t>
  </si>
  <si>
    <t xml:space="preserve">                A1 MASKING TAPES 100°C 19 мм малярная лента</t>
  </si>
  <si>
    <t>T1-100MT-4025</t>
  </si>
  <si>
    <t xml:space="preserve">                A1 MASKING TAPES 100°C 25 мм малярная лента</t>
  </si>
  <si>
    <t>T1-100MT-4036</t>
  </si>
  <si>
    <t xml:space="preserve">                A1 MASKING TAPES 100°C 36 мм малярная лента</t>
  </si>
  <si>
    <t>T1-100MT-4050</t>
  </si>
  <si>
    <t xml:space="preserve">                A1 MASKING TAPES 100°C 50 мм малярная лента</t>
  </si>
  <si>
    <t>A1-MASKING TAPES 110°C</t>
  </si>
  <si>
    <t>T1-110MT-5019</t>
  </si>
  <si>
    <t>A1 MASKING TAPE 110⁰C 19 мм x 50м малярная лента белая</t>
  </si>
  <si>
    <t>T1-110MT-5025</t>
  </si>
  <si>
    <t>A1 MASKING TAPE 110⁰C 25 мм x 50м малярная лента белая</t>
  </si>
  <si>
    <t>T1-110MT-5038</t>
  </si>
  <si>
    <t>A1 MASKING TAPE 110⁰C 38 мм x 50м малярная лента белая</t>
  </si>
  <si>
    <t>T1-110MT-5048</t>
  </si>
  <si>
    <t>A1 MASKING TAPE 110⁰C 48 мм x 50м малярная лента белая</t>
  </si>
  <si>
    <t>A1 MAX FIX DOUBLE SIDE TAPE</t>
  </si>
  <si>
    <t>T2-030MF-0506</t>
  </si>
  <si>
    <t>A1 MAX FIX DOUBLE SIDE TAPE двустороння клеющая лента максимальной фиксации 5м 06мм</t>
  </si>
  <si>
    <t>T2-030MF-0509</t>
  </si>
  <si>
    <t>A1 MAX FIX DOUBLE SIDE TAPE двустороння клеющая лента максимальной фиксации 5м 09мм</t>
  </si>
  <si>
    <t>T2-030MF-0512</t>
  </si>
  <si>
    <t>A1 MAX FIX DOUBLE SIDE TAPE двустороння клеющая лента максимальной фиксации 5м 12мм</t>
  </si>
  <si>
    <t>T2-030MF-0519</t>
  </si>
  <si>
    <t>A1 MAX FIX DOUBLE SIDE TAPE двустороння клеющая лента максимальной фиксации 5м 19мм</t>
  </si>
  <si>
    <t>T2-030MF-0525</t>
  </si>
  <si>
    <t>A1 MAX FIX DOUBLE SIDE TAPE двустороння клеющая лента максимальной фиксации 5м 25мм</t>
  </si>
  <si>
    <t>A1 TRANSPARENT DOUBLE SIDE TAPE</t>
  </si>
  <si>
    <t>T2-030TT-0509</t>
  </si>
  <si>
    <t>A1 TRANSPARENT DOUBLE SIDE TAPE прозрачная двусторонняя клеющая лента 09мм х 5м</t>
  </si>
  <si>
    <t>T2-030TT-0512</t>
  </si>
  <si>
    <t>A1 TRANSPARENT DOUBLE SIDE TAPE прозрачная двусторонняя клеющая лента 12мм х 5м</t>
  </si>
  <si>
    <t>T2-030TT-0519</t>
  </si>
  <si>
    <t>A1 TRANSPARENT DOUBLE SIDE TAPE прозрачная двусторонняя клеющая лента 19мм х 5м</t>
  </si>
  <si>
    <t>T2-030TT-0525</t>
  </si>
  <si>
    <t>A1 TRANSPARENT DOUBLE SIDE TAPE прозрачная двусторонняя клеющая лента 25мм х 5м</t>
  </si>
  <si>
    <t>A1 LIFTING TAPE</t>
  </si>
  <si>
    <t>T1-100LT-4510</t>
  </si>
  <si>
    <t>A1 Lifting tape 9mm+11mm/10m подъемная лента для маскировки уплотнителей</t>
  </si>
  <si>
    <t>A1 LINE TAPE</t>
  </si>
  <si>
    <t>T1-150LT-3306</t>
  </si>
  <si>
    <t>A1 LINE TAPE 6mm/33m контурная лента</t>
  </si>
  <si>
    <t>A1 DUCT TAPE</t>
  </si>
  <si>
    <t>T3-030DT-2550</t>
  </si>
  <si>
    <t>A1 DUCT TAPE защитная армированная лента</t>
  </si>
  <si>
    <t>A1 EMBLEM MOUNT GLUE</t>
  </si>
  <si>
    <t>T2-030MG-0005</t>
  </si>
  <si>
    <t>A1 Emblem mount glue 5 st клей для эмблем листовой</t>
  </si>
  <si>
    <t>A1 MASKING FOAM</t>
  </si>
  <si>
    <t>T1-100MА-1350</t>
  </si>
  <si>
    <t>A1 Masking foam 13mm/50m валики для маскировки проемов</t>
  </si>
  <si>
    <t>A1 SYSTEM TAPE REMOVER</t>
  </si>
  <si>
    <t>T2-000TR-0000</t>
  </si>
  <si>
    <t>A1  adaptor for disc remover адаптор для диска для удаления ленты</t>
  </si>
  <si>
    <t>T2-000TR-4000</t>
  </si>
  <si>
    <t>A1  Disc  tape remover диск для удаления ленты</t>
  </si>
  <si>
    <t xml:space="preserve">Т1-100MP A1 MASKING PAPER </t>
  </si>
  <si>
    <t>Т1-100MP-0030</t>
  </si>
  <si>
    <t>A1 MASKING PAPER 30 см укрывная бумага</t>
  </si>
  <si>
    <t>Т1-100MP-0060</t>
  </si>
  <si>
    <t>A1 MASKING PAPER 60 см укрывная бумага</t>
  </si>
  <si>
    <t>Т1-100MP-0090</t>
  </si>
  <si>
    <t>A1 MASKING PAPER 90 см укрывная бумага</t>
  </si>
  <si>
    <t>Т1-100MP-0120</t>
  </si>
  <si>
    <t>A1 MASKING PAPER 120см укрывная бумага</t>
  </si>
  <si>
    <t xml:space="preserve">A1 MASKING FILM </t>
  </si>
  <si>
    <t>T1-017MF-0238</t>
  </si>
  <si>
    <t>A1 MASKING FILM плёнка маскировочная  со статическим эффектом 4*200 метров</t>
  </si>
  <si>
    <t>T1-010MF-5200</t>
  </si>
  <si>
    <t xml:space="preserve"> A1 MASKING FILM пленка масикровочная со статическим эффектом 5*200 м 10 мкм </t>
  </si>
  <si>
    <t>A1 COCKPIT SAFETY защита салона</t>
  </si>
  <si>
    <t>T3-012SC-0100</t>
  </si>
  <si>
    <t>A1 SEAT COVERS Чехлы на сидение одноразовые (рулон 100 шт)</t>
  </si>
  <si>
    <t xml:space="preserve">T3-020GC-0500 </t>
  </si>
  <si>
    <t>A1 GEAR LEVER COVERS Чехол на рычаг КПП (500 шт.)</t>
  </si>
  <si>
    <t>T3-020WC-0250</t>
  </si>
  <si>
    <t>A1 STEERING WHEEL COVER Чехол для защиты руля (250 шт.)</t>
  </si>
  <si>
    <t>A1 Протирочные материалы</t>
  </si>
  <si>
    <t>А1-3032-400</t>
  </si>
  <si>
    <t>A1 MAX CLEAN CLOTH УНИВЕРСАЛЬНЫЕ САЛФЕТКИ, ПЕРФОРИР. РУЛОН 30 х 32 см 400отрывов</t>
  </si>
  <si>
    <t>A1 HAND CLEANER</t>
  </si>
  <si>
    <t>A1HC-11000</t>
  </si>
  <si>
    <t>A1 HAND CLEANER 11 л Паста для очистки рук</t>
  </si>
  <si>
    <t>A1HC-650</t>
  </si>
  <si>
    <t>A1 HAND CLEANER 0,65 л Паста для очистки рук</t>
  </si>
  <si>
    <t>A1 MEASURING CUP</t>
  </si>
  <si>
    <t>H1-200MC-0385</t>
  </si>
  <si>
    <t>A1 MEASURING CUP мерная емкость 385 мл</t>
  </si>
  <si>
    <t>H1-200MC-0750</t>
  </si>
  <si>
    <t>A1 MEASURING CUP мерная емкость 750 мл</t>
  </si>
  <si>
    <t>H1-200MC-1400</t>
  </si>
  <si>
    <t>A1 MEASURING CUP мерная емкость 1400 мл</t>
  </si>
  <si>
    <t>H1-100MC-2300</t>
  </si>
  <si>
    <t>A1 MEASURING CUP мерная емкость 2300 мл</t>
  </si>
  <si>
    <t>H1-200CC-0385</t>
  </si>
  <si>
    <t>A1 MEASURING CUP COVER крышка для мерной емкости 385 мл</t>
  </si>
  <si>
    <t>H1-200CC-0750</t>
  </si>
  <si>
    <t>A1 MEASURING CUP COVERкрышка для мерной емкости 750 мл</t>
  </si>
  <si>
    <t>H1-200CC-1400</t>
  </si>
  <si>
    <t>A1 MEASURING CUP COVER крышка для мерной емкости 1400 мл</t>
  </si>
  <si>
    <t>H1-200CC-2300</t>
  </si>
  <si>
    <t>A1 MEASURING CUP COVERкрышка для мерной емкости 2300 мл</t>
  </si>
  <si>
    <t>A1 Система OSC (One-shot Cup)</t>
  </si>
  <si>
    <t>H1-OSC40-0750</t>
  </si>
  <si>
    <t xml:space="preserve">Система OSC, крышка с патрубком 40шт + емкость 0,750л 40шт </t>
  </si>
  <si>
    <t>H1-OSF40-0125</t>
  </si>
  <si>
    <t xml:space="preserve">Фильтр  OSF 125мкм, 40 шт. </t>
  </si>
  <si>
    <t>H1-OSF40-0200</t>
  </si>
  <si>
    <t>Фильтр OSF 200мкм, 40шт.</t>
  </si>
  <si>
    <t>H1-OSA01-00DV</t>
  </si>
  <si>
    <t>Адаптер OSA</t>
  </si>
  <si>
    <t>A1 NITRIL GLOVES</t>
  </si>
  <si>
    <t>A1-Gloves-L</t>
  </si>
  <si>
    <t>A1 NITRIL GLOVES  Нитриловые перчатки, черные, размер L, упаковка 100шт</t>
  </si>
  <si>
    <t>A1-Gloves-M</t>
  </si>
  <si>
    <t>A1 NITRIL GLOVES Нитриловые перчатки, черные, размер M, упаковка 100шт</t>
  </si>
  <si>
    <t>A1-Gloves-XL</t>
  </si>
  <si>
    <t>A1 NITRIL GLOVES Нитриловые перчатки, черные, размер XL, упаковка 100ш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.00[$р.-419]"/>
    <numFmt numFmtId="168" formatCode="0;[Red]\-0"/>
    <numFmt numFmtId="169" formatCode="0.00&quot; EUR&quot;"/>
    <numFmt numFmtId="170" formatCode="#,##0.00&quot;р.&quot;"/>
    <numFmt numFmtId="171" formatCode="#,##0.00\ [$€-1]"/>
    <numFmt numFmtId="172" formatCode="_-* #,##0.00\ _€_-;\-* #,##0.00\ _€_-;_-* &quot;-&quot;??\ _€_-;_-@_-"/>
    <numFmt numFmtId="173" formatCode="_-* #,##0.00\ &quot;€&quot;_-;\-* #,##0.00\ &quot;€&quot;_-;_-* &quot;-&quot;??\ &quot;€&quot;_-;_-@_-"/>
    <numFmt numFmtId="174" formatCode="_(* #,##0.00_);_(* \(#,##0.00\);_(* &quot;-&quot;??_);_(@_)"/>
    <numFmt numFmtId="175" formatCode="#,##0.000;\-#,##0.000;0.000"/>
  </numFmts>
  <fonts count="110"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9"/>
      <color theme="0"/>
      <name val="Arial"/>
      <family val="2"/>
      <charset val="204"/>
    </font>
    <font>
      <b/>
      <sz val="9"/>
      <color theme="0"/>
      <name val="Arial"/>
      <family val="2"/>
      <charset val="204"/>
    </font>
    <font>
      <sz val="12"/>
      <color indexed="8"/>
      <name val="Verdana"/>
      <family val="2"/>
      <charset val="204"/>
    </font>
    <font>
      <sz val="11"/>
      <color indexed="9"/>
      <name val="Helvetica"/>
      <family val="2"/>
    </font>
    <font>
      <sz val="11"/>
      <name val="Helvetica"/>
      <family val="2"/>
    </font>
    <font>
      <i/>
      <sz val="8"/>
      <name val="Arial"/>
      <family val="2"/>
      <charset val="204"/>
    </font>
    <font>
      <b/>
      <sz val="11"/>
      <name val="Helvetica"/>
      <family val="2"/>
    </font>
    <font>
      <b/>
      <sz val="10"/>
      <name val="Arial"/>
      <family val="2"/>
      <charset val="204"/>
    </font>
    <font>
      <b/>
      <sz val="11"/>
      <color indexed="9"/>
      <name val="Helvetica"/>
      <family val="2"/>
    </font>
    <font>
      <b/>
      <sz val="10"/>
      <name val="Arial"/>
      <family val="2"/>
    </font>
    <font>
      <sz val="10"/>
      <name val="Helvetica"/>
      <family val="2"/>
    </font>
    <font>
      <i/>
      <sz val="10"/>
      <name val="Helvetica"/>
      <family val="2"/>
    </font>
    <font>
      <b/>
      <sz val="10"/>
      <color indexed="9"/>
      <name val="Helvetica"/>
      <family val="2"/>
    </font>
    <font>
      <sz val="8"/>
      <name val="Arial"/>
      <family val="2"/>
    </font>
    <font>
      <sz val="12"/>
      <name val="Arial"/>
      <family val="2"/>
      <charset val="204"/>
    </font>
    <font>
      <b/>
      <sz val="12"/>
      <color theme="0"/>
      <name val="Arial"/>
      <family val="2"/>
      <charset val="204"/>
    </font>
    <font>
      <sz val="12"/>
      <color theme="0"/>
      <name val="Arial"/>
      <family val="2"/>
      <charset val="204"/>
    </font>
    <font>
      <sz val="9"/>
      <name val="Arial"/>
      <family val="2"/>
      <charset val="204"/>
    </font>
    <font>
      <b/>
      <sz val="9"/>
      <color indexed="9"/>
      <name val="Arial"/>
      <family val="2"/>
      <charset val="204"/>
    </font>
    <font>
      <sz val="9"/>
      <color indexed="9"/>
      <name val="Arial"/>
      <family val="2"/>
      <charset val="204"/>
    </font>
    <font>
      <b/>
      <sz val="14"/>
      <color theme="0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rgb="FFFF0000"/>
      <name val="Arial"/>
      <family val="2"/>
      <charset val="204"/>
    </font>
    <font>
      <sz val="12"/>
      <name val="Helvetica"/>
      <family val="2"/>
    </font>
    <font>
      <sz val="10"/>
      <name val="Helv"/>
    </font>
    <font>
      <sz val="8"/>
      <name val="Arial"/>
      <family val="2"/>
      <charset val="204"/>
    </font>
    <font>
      <sz val="10"/>
      <name val="Arial CE"/>
      <charset val="238"/>
    </font>
    <font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0"/>
      <color indexed="8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  <charset val="204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10"/>
      <name val="Arial"/>
      <family val="2"/>
      <charset val="238"/>
    </font>
    <font>
      <sz val="10"/>
      <color indexed="8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E"/>
      <charset val="204"/>
    </font>
    <font>
      <b/>
      <sz val="11"/>
      <color indexed="63"/>
      <name val="Calibri"/>
      <family val="2"/>
    </font>
    <font>
      <b/>
      <sz val="12"/>
      <color rgb="FF000000"/>
      <name val="Times New Roman"/>
      <family val="1"/>
    </font>
    <font>
      <sz val="10"/>
      <color rgb="FF000000"/>
      <name val="Times New Roman"/>
      <family val="1"/>
    </font>
    <font>
      <sz val="8"/>
      <name val="Verdana"/>
      <family val="2"/>
    </font>
    <font>
      <sz val="8"/>
      <color indexed="62"/>
      <name val="Verdana"/>
      <family val="2"/>
    </font>
    <font>
      <b/>
      <sz val="8"/>
      <color indexed="8"/>
      <name val="Verdana"/>
      <family val="2"/>
    </font>
    <font>
      <sz val="10"/>
      <name val="Verdana"/>
      <family val="2"/>
    </font>
    <font>
      <b/>
      <sz val="8"/>
      <name val="Verdana"/>
      <family val="2"/>
    </font>
    <font>
      <sz val="8"/>
      <color indexed="8"/>
      <name val="Verdana"/>
      <family val="2"/>
    </font>
    <font>
      <sz val="19"/>
      <name val="Verdana"/>
      <family val="2"/>
    </font>
    <font>
      <sz val="8"/>
      <color indexed="14"/>
      <name val="Verdana"/>
      <family val="2"/>
    </font>
    <font>
      <b/>
      <sz val="18"/>
      <color indexed="62"/>
      <name val="Cambria"/>
      <family val="2"/>
    </font>
    <font>
      <sz val="10"/>
      <color theme="1"/>
      <name val="Verdana"/>
      <family val="2"/>
    </font>
    <font>
      <sz val="10"/>
      <name val="MS Sans Serif"/>
      <family val="2"/>
    </font>
    <font>
      <b/>
      <sz val="18"/>
      <color indexed="56"/>
      <name val="Cambria"/>
      <family val="2"/>
      <charset val="204"/>
    </font>
    <font>
      <sz val="11"/>
      <color indexed="14"/>
      <name val="Calibri"/>
      <family val="2"/>
    </font>
    <font>
      <sz val="10"/>
      <color indexed="62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0"/>
      <color indexed="63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indexed="52"/>
      <name val="Arial Cyr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indexed="12"/>
      <name val="Arial Cyr"/>
      <charset val="204"/>
    </font>
    <font>
      <u/>
      <sz val="8"/>
      <color theme="10"/>
      <name val="Arial"/>
      <family val="2"/>
    </font>
    <font>
      <u/>
      <sz val="7"/>
      <color indexed="12"/>
      <name val="Arial"/>
      <family val="2"/>
      <charset val="204"/>
    </font>
    <font>
      <u/>
      <sz val="10"/>
      <color indexed="12"/>
      <name val="Arial"/>
      <family val="2"/>
    </font>
    <font>
      <b/>
      <sz val="8"/>
      <name val="Arial"/>
      <family val="2"/>
      <charset val="204"/>
    </font>
    <font>
      <b/>
      <sz val="15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8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indexed="9"/>
      <name val="Arial Cyr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60"/>
      <name val="Arial Cyr"/>
      <family val="2"/>
      <charset val="204"/>
    </font>
    <font>
      <sz val="10"/>
      <color theme="1"/>
      <name val="Arial"/>
      <family val="2"/>
    </font>
    <font>
      <sz val="12"/>
      <name val="Times New Roman"/>
      <family val="1"/>
      <charset val="204"/>
    </font>
    <font>
      <sz val="10"/>
      <color theme="1"/>
      <name val="Calibri"/>
      <family val="2"/>
      <scheme val="minor"/>
    </font>
    <font>
      <sz val="10"/>
      <color theme="1"/>
      <name val="Arial"/>
      <family val="2"/>
      <charset val="204"/>
    </font>
    <font>
      <sz val="10"/>
      <color theme="1"/>
      <name val="Verdana"/>
      <family val="2"/>
      <charset val="204"/>
    </font>
    <font>
      <sz val="12"/>
      <name val="Times New Roman"/>
      <family val="1"/>
    </font>
    <font>
      <sz val="10"/>
      <color indexed="20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Arial Cyr"/>
      <family val="2"/>
      <charset val="204"/>
    </font>
    <font>
      <sz val="10"/>
      <color indexed="52"/>
      <name val="Arial Cyr"/>
      <family val="2"/>
      <charset val="204"/>
    </font>
    <font>
      <sz val="11"/>
      <color indexed="52"/>
      <name val="Calibri"/>
      <family val="2"/>
      <charset val="204"/>
    </font>
    <font>
      <sz val="10"/>
      <color indexed="10"/>
      <name val="Arial Cyr"/>
      <family val="2"/>
      <charset val="204"/>
    </font>
    <font>
      <sz val="11"/>
      <color indexed="10"/>
      <name val="Calibri"/>
      <family val="2"/>
      <charset val="204"/>
    </font>
    <font>
      <sz val="10"/>
      <color indexed="17"/>
      <name val="Arial Cyr"/>
      <family val="2"/>
      <charset val="204"/>
    </font>
    <font>
      <sz val="11"/>
      <color indexed="17"/>
      <name val="Calibri"/>
      <family val="2"/>
      <charset val="204"/>
    </font>
  </fonts>
  <fills count="91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10"/>
        <bgColor indexed="60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5"/>
      </patternFill>
    </fill>
    <fill>
      <patternFill patternType="solid">
        <fgColor indexed="20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</fills>
  <borders count="3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9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9"/>
      </left>
      <right/>
      <top/>
      <bottom style="thin">
        <color indexed="9"/>
      </bottom>
      <diagonal/>
    </border>
    <border>
      <left style="thin">
        <color indexed="64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</borders>
  <cellStyleXfs count="1026">
    <xf numFmtId="0" fontId="0" fillId="0" borderId="0">
      <alignment vertical="top"/>
    </xf>
    <xf numFmtId="0" fontId="5" fillId="0" borderId="0" applyNumberFormat="0" applyFill="0" applyBorder="0" applyProtection="0">
      <alignment vertical="top"/>
    </xf>
    <xf numFmtId="0" fontId="16" fillId="0" borderId="0"/>
    <xf numFmtId="0" fontId="16" fillId="0" borderId="0"/>
    <xf numFmtId="0" fontId="27" fillId="0" borderId="0"/>
    <xf numFmtId="0" fontId="27" fillId="0" borderId="0"/>
    <xf numFmtId="0" fontId="2" fillId="0" borderId="0"/>
    <xf numFmtId="0" fontId="27" fillId="0" borderId="0"/>
    <xf numFmtId="0" fontId="27" fillId="0" borderId="0"/>
    <xf numFmtId="0" fontId="28" fillId="6" borderId="0" applyNumberFormat="0" applyBorder="0" applyAlignment="0" applyProtection="0"/>
    <xf numFmtId="0" fontId="29" fillId="0" borderId="0"/>
    <xf numFmtId="0" fontId="2" fillId="0" borderId="0"/>
    <xf numFmtId="0" fontId="29" fillId="0" borderId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1" fillId="13" borderId="0" applyNumberFormat="0" applyBorder="0" applyAlignment="0" applyProtection="0"/>
    <xf numFmtId="0" fontId="30" fillId="7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1" fillId="14" borderId="0" applyNumberFormat="0" applyBorder="0" applyAlignment="0" applyProtection="0"/>
    <xf numFmtId="0" fontId="30" fillId="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1" fillId="15" borderId="0" applyNumberFormat="0" applyBorder="0" applyAlignment="0" applyProtection="0"/>
    <xf numFmtId="0" fontId="30" fillId="9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1" fillId="16" borderId="0" applyNumberFormat="0" applyBorder="0" applyAlignment="0" applyProtection="0"/>
    <xf numFmtId="0" fontId="30" fillId="10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1" fillId="17" borderId="0" applyNumberFormat="0" applyBorder="0" applyAlignment="0" applyProtection="0"/>
    <xf numFmtId="0" fontId="30" fillId="11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18" borderId="0" applyNumberFormat="0" applyBorder="0" applyAlignment="0" applyProtection="0"/>
    <xf numFmtId="0" fontId="30" fillId="12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30" fillId="10" borderId="0" applyNumberFormat="0" applyBorder="0" applyAlignment="0" applyProtection="0"/>
    <xf numFmtId="0" fontId="30" fillId="19" borderId="0" applyNumberFormat="0" applyBorder="0" applyAlignment="0" applyProtection="0"/>
    <xf numFmtId="0" fontId="30" fillId="22" borderId="0" applyNumberFormat="0" applyBorder="0" applyAlignment="0" applyProtection="0"/>
    <xf numFmtId="0" fontId="31" fillId="23" borderId="0" applyNumberFormat="0" applyBorder="0" applyAlignment="0" applyProtection="0"/>
    <xf numFmtId="0" fontId="30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1" fillId="24" borderId="0" applyNumberFormat="0" applyBorder="0" applyAlignment="0" applyProtection="0"/>
    <xf numFmtId="0" fontId="30" fillId="20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5" borderId="0" applyNumberFormat="0" applyBorder="0" applyAlignment="0" applyProtection="0"/>
    <xf numFmtId="0" fontId="30" fillId="21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1" fillId="16" borderId="0" applyNumberFormat="0" applyBorder="0" applyAlignment="0" applyProtection="0"/>
    <xf numFmtId="0" fontId="30" fillId="10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1" fillId="23" borderId="0" applyNumberFormat="0" applyBorder="0" applyAlignment="0" applyProtection="0"/>
    <xf numFmtId="0" fontId="30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1" fillId="26" borderId="0" applyNumberFormat="0" applyBorder="0" applyAlignment="0" applyProtection="0"/>
    <xf numFmtId="0" fontId="30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7" borderId="0" applyNumberFormat="0" applyBorder="0" applyAlignment="0" applyProtection="0"/>
    <xf numFmtId="0" fontId="32" fillId="20" borderId="0" applyNumberFormat="0" applyBorder="0" applyAlignment="0" applyProtection="0"/>
    <xf numFmtId="0" fontId="32" fillId="21" borderId="0" applyNumberFormat="0" applyBorder="0" applyAlignment="0" applyProtection="0"/>
    <xf numFmtId="0" fontId="32" fillId="28" borderId="0" applyNumberFormat="0" applyBorder="0" applyAlignment="0" applyProtection="0"/>
    <xf numFmtId="0" fontId="32" fillId="29" borderId="0" applyNumberFormat="0" applyBorder="0" applyAlignment="0" applyProtection="0"/>
    <xf numFmtId="0" fontId="32" fillId="30" borderId="0" applyNumberFormat="0" applyBorder="0" applyAlignment="0" applyProtection="0"/>
    <xf numFmtId="0" fontId="33" fillId="31" borderId="0" applyNumberFormat="0" applyBorder="0" applyAlignment="0" applyProtection="0"/>
    <xf numFmtId="0" fontId="32" fillId="27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3" fillId="24" borderId="0" applyNumberFormat="0" applyBorder="0" applyAlignment="0" applyProtection="0"/>
    <xf numFmtId="0" fontId="32" fillId="20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5" borderId="0" applyNumberFormat="0" applyBorder="0" applyAlignment="0" applyProtection="0"/>
    <xf numFmtId="0" fontId="32" fillId="21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3" fillId="32" borderId="0" applyNumberFormat="0" applyBorder="0" applyAlignment="0" applyProtection="0"/>
    <xf numFmtId="0" fontId="32" fillId="28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3" fillId="33" borderId="0" applyNumberFormat="0" applyBorder="0" applyAlignment="0" applyProtection="0"/>
    <xf numFmtId="0" fontId="32" fillId="29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3" fillId="34" borderId="0" applyNumberFormat="0" applyBorder="0" applyAlignment="0" applyProtection="0"/>
    <xf numFmtId="0" fontId="32" fillId="30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4" fillId="35" borderId="0" applyNumberFormat="0" applyBorder="0" applyAlignment="0" applyProtection="0"/>
    <xf numFmtId="0" fontId="35" fillId="36" borderId="0" applyNumberFormat="0" applyBorder="0" applyAlignment="0" applyProtection="0"/>
    <xf numFmtId="0" fontId="35" fillId="37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4" fillId="42" borderId="0" applyNumberFormat="0" applyBorder="0" applyAlignment="0" applyProtection="0"/>
    <xf numFmtId="0" fontId="34" fillId="43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4" fillId="46" borderId="0" applyNumberFormat="0" applyBorder="0" applyAlignment="0" applyProtection="0"/>
    <xf numFmtId="0" fontId="34" fillId="47" borderId="0" applyNumberFormat="0" applyBorder="0" applyAlignment="0" applyProtection="0"/>
    <xf numFmtId="0" fontId="35" fillId="40" borderId="0" applyNumberFormat="0" applyBorder="0" applyAlignment="0" applyProtection="0"/>
    <xf numFmtId="0" fontId="35" fillId="48" borderId="0" applyNumberFormat="0" applyBorder="0" applyAlignment="0" applyProtection="0"/>
    <xf numFmtId="0" fontId="34" fillId="41" borderId="0" applyNumberFormat="0" applyBorder="0" applyAlignment="0" applyProtection="0"/>
    <xf numFmtId="0" fontId="34" fillId="38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4" fillId="38" borderId="0" applyNumberFormat="0" applyBorder="0" applyAlignment="0" applyProtection="0"/>
    <xf numFmtId="0" fontId="34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3" borderId="0" applyNumberFormat="0" applyBorder="0" applyAlignment="0" applyProtection="0"/>
    <xf numFmtId="0" fontId="34" fillId="54" borderId="0" applyNumberFormat="0" applyBorder="0" applyAlignment="0" applyProtection="0"/>
    <xf numFmtId="0" fontId="36" fillId="52" borderId="0" applyNumberFormat="0" applyBorder="0" applyAlignment="0" applyProtection="0"/>
    <xf numFmtId="0" fontId="37" fillId="55" borderId="12" applyNumberFormat="0" applyAlignment="0" applyProtection="0"/>
    <xf numFmtId="0" fontId="37" fillId="55" borderId="12" applyNumberFormat="0" applyAlignment="0" applyProtection="0"/>
    <xf numFmtId="0" fontId="38" fillId="47" borderId="13" applyNumberFormat="0" applyAlignment="0" applyProtection="0"/>
    <xf numFmtId="166" fontId="2" fillId="0" borderId="0" applyFont="0" applyFill="0" applyBorder="0" applyAlignment="0" applyProtection="0"/>
    <xf numFmtId="165" fontId="39" fillId="0" borderId="0" applyFont="0" applyFill="0" applyBorder="0" applyAlignment="0" applyProtection="0"/>
    <xf numFmtId="172" fontId="40" fillId="0" borderId="0" applyFont="0" applyFill="0" applyBorder="0" applyAlignment="0" applyProtection="0"/>
    <xf numFmtId="0" fontId="41" fillId="56" borderId="0" applyNumberFormat="0" applyBorder="0" applyAlignment="0" applyProtection="0"/>
    <xf numFmtId="0" fontId="41" fillId="57" borderId="0" applyNumberFormat="0" applyBorder="0" applyAlignment="0" applyProtection="0"/>
    <xf numFmtId="0" fontId="41" fillId="58" borderId="0" applyNumberFormat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35" fillId="45" borderId="0" applyNumberFormat="0" applyBorder="0" applyAlignment="0" applyProtection="0"/>
    <xf numFmtId="0" fontId="43" fillId="0" borderId="14" applyNumberFormat="0" applyFill="0" applyAlignment="0" applyProtection="0"/>
    <xf numFmtId="0" fontId="44" fillId="0" borderId="15" applyNumberFormat="0" applyFill="0" applyAlignment="0" applyProtection="0"/>
    <xf numFmtId="0" fontId="45" fillId="0" borderId="16" applyNumberFormat="0" applyFill="0" applyAlignment="0" applyProtection="0"/>
    <xf numFmtId="0" fontId="45" fillId="0" borderId="0" applyNumberFormat="0" applyFill="0" applyBorder="0" applyAlignment="0" applyProtection="0"/>
    <xf numFmtId="0" fontId="46" fillId="53" borderId="12" applyNumberFormat="0" applyAlignment="0" applyProtection="0"/>
    <xf numFmtId="0" fontId="46" fillId="53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1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48" fillId="59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39" fillId="0" borderId="0"/>
    <xf numFmtId="0" fontId="39" fillId="0" borderId="0"/>
    <xf numFmtId="0" fontId="49" fillId="0" borderId="0"/>
    <xf numFmtId="0" fontId="39" fillId="0" borderId="0"/>
    <xf numFmtId="0" fontId="2" fillId="0" borderId="0"/>
    <xf numFmtId="0" fontId="50" fillId="0" borderId="0">
      <alignment vertical="top"/>
    </xf>
    <xf numFmtId="0" fontId="2" fillId="0" borderId="0"/>
    <xf numFmtId="0" fontId="51" fillId="0" borderId="0"/>
    <xf numFmtId="0" fontId="39" fillId="0" borderId="0"/>
    <xf numFmtId="0" fontId="52" fillId="0" borderId="0">
      <alignment vertical="top"/>
    </xf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0" fillId="0" borderId="0">
      <alignment vertical="top"/>
    </xf>
    <xf numFmtId="0" fontId="50" fillId="0" borderId="0">
      <alignment vertical="top"/>
    </xf>
    <xf numFmtId="0" fontId="39" fillId="0" borderId="0"/>
    <xf numFmtId="0" fontId="50" fillId="0" borderId="0"/>
    <xf numFmtId="0" fontId="5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39" fillId="0" borderId="0"/>
    <xf numFmtId="0" fontId="55" fillId="0" borderId="0"/>
    <xf numFmtId="0" fontId="16" fillId="52" borderId="12" applyNumberFormat="0" applyFont="0" applyAlignment="0" applyProtection="0"/>
    <xf numFmtId="0" fontId="16" fillId="52" borderId="12" applyNumberFormat="0" applyFont="0" applyAlignment="0" applyProtection="0"/>
    <xf numFmtId="0" fontId="56" fillId="55" borderId="18" applyNumberFormat="0" applyAlignment="0" applyProtection="0"/>
    <xf numFmtId="0" fontId="56" fillId="55" borderId="18" applyNumberFormat="0" applyAlignment="0" applyProtection="0"/>
    <xf numFmtId="9" fontId="40" fillId="0" borderId="0" applyFont="0" applyFill="0" applyBorder="0" applyAlignment="0" applyProtection="0"/>
    <xf numFmtId="0" fontId="57" fillId="0" borderId="0">
      <alignment horizontal="center" vertical="top"/>
    </xf>
    <xf numFmtId="0" fontId="58" fillId="0" borderId="0">
      <alignment horizontal="left" vertical="top"/>
    </xf>
    <xf numFmtId="0" fontId="58" fillId="0" borderId="0">
      <alignment horizontal="left" vertical="top"/>
    </xf>
    <xf numFmtId="0" fontId="58" fillId="0" borderId="0">
      <alignment horizontal="center" vertical="top"/>
    </xf>
    <xf numFmtId="0" fontId="58" fillId="0" borderId="0">
      <alignment horizontal="center" vertical="center"/>
    </xf>
    <xf numFmtId="0" fontId="58" fillId="0" borderId="0">
      <alignment horizontal="center" vertical="top"/>
    </xf>
    <xf numFmtId="0" fontId="58" fillId="0" borderId="0">
      <alignment horizontal="left" vertical="top"/>
    </xf>
    <xf numFmtId="0" fontId="58" fillId="0" borderId="0">
      <alignment horizontal="right" vertical="top"/>
    </xf>
    <xf numFmtId="0" fontId="58" fillId="0" borderId="0">
      <alignment horizontal="right" vertical="top"/>
    </xf>
    <xf numFmtId="0" fontId="58" fillId="0" borderId="0">
      <alignment horizontal="right" vertical="top"/>
    </xf>
    <xf numFmtId="0" fontId="58" fillId="0" borderId="0">
      <alignment horizontal="left" vertical="top"/>
    </xf>
    <xf numFmtId="4" fontId="59" fillId="60" borderId="12" applyNumberFormat="0" applyProtection="0">
      <alignment vertical="center"/>
    </xf>
    <xf numFmtId="4" fontId="59" fillId="60" borderId="12" applyNumberFormat="0" applyProtection="0">
      <alignment vertical="center"/>
    </xf>
    <xf numFmtId="4" fontId="60" fillId="60" borderId="12" applyNumberFormat="0" applyProtection="0">
      <alignment vertical="center"/>
    </xf>
    <xf numFmtId="4" fontId="60" fillId="60" borderId="12" applyNumberFormat="0" applyProtection="0">
      <alignment vertical="center"/>
    </xf>
    <xf numFmtId="4" fontId="59" fillId="60" borderId="12" applyNumberFormat="0" applyProtection="0">
      <alignment horizontal="left" vertical="center" indent="1"/>
    </xf>
    <xf numFmtId="4" fontId="59" fillId="60" borderId="12" applyNumberFormat="0" applyProtection="0">
      <alignment horizontal="left" vertical="center" indent="1"/>
    </xf>
    <xf numFmtId="0" fontId="61" fillId="59" borderId="19" applyNumberFormat="0" applyProtection="0">
      <alignment horizontal="left" vertical="top" indent="1"/>
    </xf>
    <xf numFmtId="0" fontId="61" fillId="59" borderId="19" applyNumberFormat="0" applyProtection="0">
      <alignment horizontal="left" vertical="top" indent="1"/>
    </xf>
    <xf numFmtId="4" fontId="59" fillId="29" borderId="12" applyNumberFormat="0" applyProtection="0">
      <alignment horizontal="left" vertical="center" indent="1"/>
    </xf>
    <xf numFmtId="4" fontId="59" fillId="29" borderId="12" applyNumberFormat="0" applyProtection="0">
      <alignment horizontal="left" vertical="center" indent="1"/>
    </xf>
    <xf numFmtId="4" fontId="59" fillId="8" borderId="12" applyNumberFormat="0" applyProtection="0">
      <alignment horizontal="right" vertical="center"/>
    </xf>
    <xf numFmtId="4" fontId="59" fillId="8" borderId="12" applyNumberFormat="0" applyProtection="0">
      <alignment horizontal="right" vertical="center"/>
    </xf>
    <xf numFmtId="4" fontId="59" fillId="61" borderId="12" applyNumberFormat="0" applyProtection="0">
      <alignment horizontal="right" vertical="center"/>
    </xf>
    <xf numFmtId="4" fontId="59" fillId="61" borderId="12" applyNumberFormat="0" applyProtection="0">
      <alignment horizontal="right" vertical="center"/>
    </xf>
    <xf numFmtId="4" fontId="59" fillId="62" borderId="20" applyNumberFormat="0" applyProtection="0">
      <alignment horizontal="right" vertical="center"/>
    </xf>
    <xf numFmtId="4" fontId="59" fillId="62" borderId="20" applyNumberFormat="0" applyProtection="0">
      <alignment horizontal="right" vertical="center"/>
    </xf>
    <xf numFmtId="4" fontId="59" fillId="22" borderId="12" applyNumberFormat="0" applyProtection="0">
      <alignment horizontal="right" vertical="center"/>
    </xf>
    <xf numFmtId="4" fontId="59" fillId="22" borderId="12" applyNumberFormat="0" applyProtection="0">
      <alignment horizontal="right" vertical="center"/>
    </xf>
    <xf numFmtId="4" fontId="59" fillId="30" borderId="12" applyNumberFormat="0" applyProtection="0">
      <alignment horizontal="right" vertical="center"/>
    </xf>
    <xf numFmtId="4" fontId="59" fillId="30" borderId="12" applyNumberFormat="0" applyProtection="0">
      <alignment horizontal="right" vertical="center"/>
    </xf>
    <xf numFmtId="4" fontId="59" fillId="63" borderId="12" applyNumberFormat="0" applyProtection="0">
      <alignment horizontal="right" vertical="center"/>
    </xf>
    <xf numFmtId="4" fontId="59" fillId="63" borderId="12" applyNumberFormat="0" applyProtection="0">
      <alignment horizontal="right" vertical="center"/>
    </xf>
    <xf numFmtId="4" fontId="59" fillId="64" borderId="12" applyNumberFormat="0" applyProtection="0">
      <alignment horizontal="right" vertical="center"/>
    </xf>
    <xf numFmtId="4" fontId="59" fillId="64" borderId="12" applyNumberFormat="0" applyProtection="0">
      <alignment horizontal="right" vertical="center"/>
    </xf>
    <xf numFmtId="4" fontId="59" fillId="65" borderId="12" applyNumberFormat="0" applyProtection="0">
      <alignment horizontal="right" vertical="center"/>
    </xf>
    <xf numFmtId="4" fontId="59" fillId="65" borderId="12" applyNumberFormat="0" applyProtection="0">
      <alignment horizontal="right" vertical="center"/>
    </xf>
    <xf numFmtId="4" fontId="59" fillId="21" borderId="12" applyNumberFormat="0" applyProtection="0">
      <alignment horizontal="right" vertical="center"/>
    </xf>
    <xf numFmtId="4" fontId="59" fillId="21" borderId="12" applyNumberFormat="0" applyProtection="0">
      <alignment horizontal="right" vertical="center"/>
    </xf>
    <xf numFmtId="4" fontId="59" fillId="66" borderId="20" applyNumberFormat="0" applyProtection="0">
      <alignment horizontal="left" vertical="center" indent="1"/>
    </xf>
    <xf numFmtId="4" fontId="59" fillId="66" borderId="20" applyNumberFormat="0" applyProtection="0">
      <alignment horizontal="left" vertical="center" indent="1"/>
    </xf>
    <xf numFmtId="4" fontId="62" fillId="67" borderId="20" applyNumberFormat="0" applyProtection="0">
      <alignment horizontal="left" vertical="center" indent="1"/>
    </xf>
    <xf numFmtId="4" fontId="62" fillId="67" borderId="20" applyNumberFormat="0" applyProtection="0">
      <alignment horizontal="left" vertical="center" indent="1"/>
    </xf>
    <xf numFmtId="4" fontId="62" fillId="67" borderId="20" applyNumberFormat="0" applyProtection="0">
      <alignment horizontal="left" vertical="center" indent="1"/>
    </xf>
    <xf numFmtId="4" fontId="62" fillId="67" borderId="20" applyNumberFormat="0" applyProtection="0">
      <alignment horizontal="left" vertical="center" indent="1"/>
    </xf>
    <xf numFmtId="4" fontId="59" fillId="68" borderId="12" applyNumberFormat="0" applyProtection="0">
      <alignment horizontal="right" vertical="center"/>
    </xf>
    <xf numFmtId="4" fontId="59" fillId="68" borderId="12" applyNumberFormat="0" applyProtection="0">
      <alignment horizontal="right" vertical="center"/>
    </xf>
    <xf numFmtId="4" fontId="59" fillId="69" borderId="20" applyNumberFormat="0" applyProtection="0">
      <alignment horizontal="left" vertical="center" indent="1"/>
    </xf>
    <xf numFmtId="4" fontId="59" fillId="69" borderId="20" applyNumberFormat="0" applyProtection="0">
      <alignment horizontal="left" vertical="center" indent="1"/>
    </xf>
    <xf numFmtId="4" fontId="59" fillId="68" borderId="20" applyNumberFormat="0" applyProtection="0">
      <alignment horizontal="left" vertical="center" indent="1"/>
    </xf>
    <xf numFmtId="4" fontId="59" fillId="68" borderId="20" applyNumberFormat="0" applyProtection="0">
      <alignment horizontal="left" vertical="center" indent="1"/>
    </xf>
    <xf numFmtId="0" fontId="59" fillId="70" borderId="12" applyNumberFormat="0" applyProtection="0">
      <alignment horizontal="left" vertical="center" indent="1"/>
    </xf>
    <xf numFmtId="0" fontId="59" fillId="70" borderId="12" applyNumberFormat="0" applyProtection="0">
      <alignment horizontal="left" vertical="center" indent="1"/>
    </xf>
    <xf numFmtId="0" fontId="59" fillId="67" borderId="19" applyNumberFormat="0" applyProtection="0">
      <alignment horizontal="left" vertical="top" indent="1"/>
    </xf>
    <xf numFmtId="0" fontId="59" fillId="67" borderId="19" applyNumberFormat="0" applyProtection="0">
      <alignment horizontal="left" vertical="top" indent="1"/>
    </xf>
    <xf numFmtId="0" fontId="59" fillId="71" borderId="12" applyNumberFormat="0" applyProtection="0">
      <alignment horizontal="left" vertical="center" indent="1"/>
    </xf>
    <xf numFmtId="0" fontId="59" fillId="71" borderId="12" applyNumberFormat="0" applyProtection="0">
      <alignment horizontal="left" vertical="center" indent="1"/>
    </xf>
    <xf numFmtId="0" fontId="59" fillId="68" borderId="19" applyNumberFormat="0" applyProtection="0">
      <alignment horizontal="left" vertical="top" indent="1"/>
    </xf>
    <xf numFmtId="0" fontId="59" fillId="68" borderId="19" applyNumberFormat="0" applyProtection="0">
      <alignment horizontal="left" vertical="top" indent="1"/>
    </xf>
    <xf numFmtId="0" fontId="59" fillId="19" borderId="12" applyNumberFormat="0" applyProtection="0">
      <alignment horizontal="left" vertical="center" indent="1"/>
    </xf>
    <xf numFmtId="0" fontId="59" fillId="19" borderId="12" applyNumberFormat="0" applyProtection="0">
      <alignment horizontal="left" vertical="center" indent="1"/>
    </xf>
    <xf numFmtId="0" fontId="59" fillId="19" borderId="19" applyNumberFormat="0" applyProtection="0">
      <alignment horizontal="left" vertical="top" indent="1"/>
    </xf>
    <xf numFmtId="0" fontId="59" fillId="19" borderId="19" applyNumberFormat="0" applyProtection="0">
      <alignment horizontal="left" vertical="top" indent="1"/>
    </xf>
    <xf numFmtId="0" fontId="59" fillId="69" borderId="12" applyNumberFormat="0" applyProtection="0">
      <alignment horizontal="left" vertical="center" indent="1"/>
    </xf>
    <xf numFmtId="0" fontId="59" fillId="69" borderId="12" applyNumberFormat="0" applyProtection="0">
      <alignment horizontal="left" vertical="center" indent="1"/>
    </xf>
    <xf numFmtId="0" fontId="59" fillId="69" borderId="19" applyNumberFormat="0" applyProtection="0">
      <alignment horizontal="left" vertical="top" indent="1"/>
    </xf>
    <xf numFmtId="0" fontId="59" fillId="69" borderId="19" applyNumberFormat="0" applyProtection="0">
      <alignment horizontal="left" vertical="top" indent="1"/>
    </xf>
    <xf numFmtId="0" fontId="59" fillId="72" borderId="21" applyNumberFormat="0">
      <protection locked="0"/>
    </xf>
    <xf numFmtId="0" fontId="63" fillId="73" borderId="22" applyBorder="0"/>
    <xf numFmtId="0" fontId="63" fillId="73" borderId="22" applyBorder="0"/>
    <xf numFmtId="4" fontId="64" fillId="74" borderId="19" applyNumberFormat="0" applyProtection="0">
      <alignment vertical="center"/>
    </xf>
    <xf numFmtId="4" fontId="64" fillId="74" borderId="19" applyNumberFormat="0" applyProtection="0">
      <alignment vertical="center"/>
    </xf>
    <xf numFmtId="4" fontId="60" fillId="75" borderId="5" applyNumberFormat="0" applyProtection="0">
      <alignment vertical="center"/>
    </xf>
    <xf numFmtId="4" fontId="64" fillId="70" borderId="19" applyNumberFormat="0" applyProtection="0">
      <alignment horizontal="left" vertical="center" indent="1"/>
    </xf>
    <xf numFmtId="4" fontId="64" fillId="70" borderId="19" applyNumberFormat="0" applyProtection="0">
      <alignment horizontal="left" vertical="center" indent="1"/>
    </xf>
    <xf numFmtId="0" fontId="64" fillId="74" borderId="19" applyNumberFormat="0" applyProtection="0">
      <alignment horizontal="left" vertical="top" indent="1"/>
    </xf>
    <xf numFmtId="0" fontId="64" fillId="74" borderId="19" applyNumberFormat="0" applyProtection="0">
      <alignment horizontal="left" vertical="top" indent="1"/>
    </xf>
    <xf numFmtId="4" fontId="59" fillId="0" borderId="12" applyNumberFormat="0" applyProtection="0">
      <alignment horizontal="right" vertical="center"/>
    </xf>
    <xf numFmtId="4" fontId="59" fillId="0" borderId="12" applyNumberFormat="0" applyProtection="0">
      <alignment horizontal="right" vertical="center"/>
    </xf>
    <xf numFmtId="4" fontId="60" fillId="76" borderId="12" applyNumberFormat="0" applyProtection="0">
      <alignment horizontal="right" vertical="center"/>
    </xf>
    <xf numFmtId="4" fontId="60" fillId="76" borderId="12" applyNumberFormat="0" applyProtection="0">
      <alignment horizontal="right" vertical="center"/>
    </xf>
    <xf numFmtId="4" fontId="59" fillId="77" borderId="12" applyNumberFormat="0" applyProtection="0">
      <alignment horizontal="left" vertical="center" indent="1"/>
    </xf>
    <xf numFmtId="4" fontId="59" fillId="77" borderId="12" applyNumberFormat="0" applyProtection="0">
      <alignment horizontal="left" vertical="center" indent="1"/>
    </xf>
    <xf numFmtId="0" fontId="64" fillId="68" borderId="19" applyNumberFormat="0" applyProtection="0">
      <alignment horizontal="left" vertical="top" indent="1"/>
    </xf>
    <xf numFmtId="0" fontId="64" fillId="68" borderId="19" applyNumberFormat="0" applyProtection="0">
      <alignment horizontal="left" vertical="top" indent="1"/>
    </xf>
    <xf numFmtId="4" fontId="65" fillId="78" borderId="20" applyNumberFormat="0" applyProtection="0">
      <alignment horizontal="left" vertical="center" indent="1"/>
    </xf>
    <xf numFmtId="4" fontId="65" fillId="78" borderId="20" applyNumberFormat="0" applyProtection="0">
      <alignment horizontal="left" vertical="center" indent="1"/>
    </xf>
    <xf numFmtId="0" fontId="59" fillId="79" borderId="5"/>
    <xf numFmtId="4" fontId="66" fillId="76" borderId="12" applyNumberFormat="0" applyProtection="0">
      <alignment horizontal="right" vertical="center"/>
    </xf>
    <xf numFmtId="4" fontId="66" fillId="76" borderId="12" applyNumberFormat="0" applyProtection="0">
      <alignment horizontal="right" vertical="center"/>
    </xf>
    <xf numFmtId="0" fontId="67" fillId="0" borderId="0" applyNumberFormat="0" applyFill="0" applyBorder="0" applyAlignment="0" applyProtection="0"/>
    <xf numFmtId="0" fontId="40" fillId="0" borderId="0"/>
    <xf numFmtId="0" fontId="59" fillId="80" borderId="0"/>
    <xf numFmtId="0" fontId="68" fillId="0" borderId="0"/>
    <xf numFmtId="0" fontId="62" fillId="0" borderId="0"/>
    <xf numFmtId="0" fontId="59" fillId="80" borderId="0"/>
    <xf numFmtId="0" fontId="69" fillId="0" borderId="0"/>
    <xf numFmtId="0" fontId="27" fillId="0" borderId="0"/>
    <xf numFmtId="0" fontId="27" fillId="0" borderId="0"/>
    <xf numFmtId="0" fontId="70" fillId="0" borderId="0" applyNumberFormat="0" applyFill="0" applyBorder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173" fontId="62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33" fillId="81" borderId="0" applyNumberFormat="0" applyBorder="0" applyAlignment="0" applyProtection="0"/>
    <xf numFmtId="0" fontId="32" fillId="82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2" fillId="82" borderId="0" applyNumberFormat="0" applyBorder="0" applyAlignment="0" applyProtection="0"/>
    <xf numFmtId="0" fontId="32" fillId="82" borderId="0" applyNumberFormat="0" applyBorder="0" applyAlignment="0" applyProtection="0"/>
    <xf numFmtId="0" fontId="32" fillId="82" borderId="0" applyNumberFormat="0" applyBorder="0" applyAlignment="0" applyProtection="0"/>
    <xf numFmtId="0" fontId="32" fillId="82" borderId="0" applyNumberFormat="0" applyBorder="0" applyAlignment="0" applyProtection="0"/>
    <xf numFmtId="0" fontId="32" fillId="82" borderId="0" applyNumberFormat="0" applyBorder="0" applyAlignment="0" applyProtection="0"/>
    <xf numFmtId="0" fontId="33" fillId="6" borderId="0" applyNumberFormat="0" applyBorder="0" applyAlignment="0" applyProtection="0"/>
    <xf numFmtId="0" fontId="32" fillId="62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3" fillId="83" borderId="0" applyNumberFormat="0" applyBorder="0" applyAlignment="0" applyProtection="0"/>
    <xf numFmtId="0" fontId="32" fillId="64" borderId="0" applyNumberFormat="0" applyBorder="0" applyAlignment="0" applyProtection="0"/>
    <xf numFmtId="0" fontId="33" fillId="83" borderId="0" applyNumberFormat="0" applyBorder="0" applyAlignment="0" applyProtection="0"/>
    <xf numFmtId="0" fontId="33" fillId="83" borderId="0" applyNumberFormat="0" applyBorder="0" applyAlignment="0" applyProtection="0"/>
    <xf numFmtId="0" fontId="33" fillId="83" borderId="0" applyNumberFormat="0" applyBorder="0" applyAlignment="0" applyProtection="0"/>
    <xf numFmtId="0" fontId="33" fillId="83" borderId="0" applyNumberFormat="0" applyBorder="0" applyAlignment="0" applyProtection="0"/>
    <xf numFmtId="0" fontId="33" fillId="83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3" fillId="32" borderId="0" applyNumberFormat="0" applyBorder="0" applyAlignment="0" applyProtection="0"/>
    <xf numFmtId="0" fontId="32" fillId="28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3" fillId="33" borderId="0" applyNumberFormat="0" applyBorder="0" applyAlignment="0" applyProtection="0"/>
    <xf numFmtId="0" fontId="32" fillId="29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3" fillId="84" borderId="0" applyNumberFormat="0" applyBorder="0" applyAlignment="0" applyProtection="0"/>
    <xf numFmtId="0" fontId="32" fillId="63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72" fillId="18" borderId="24" applyNumberFormat="0" applyAlignment="0" applyProtection="0"/>
    <xf numFmtId="0" fontId="73" fillId="12" borderId="24" applyNumberFormat="0" applyAlignment="0" applyProtection="0"/>
    <xf numFmtId="0" fontId="72" fillId="18" borderId="24" applyNumberFormat="0" applyAlignment="0" applyProtection="0"/>
    <xf numFmtId="0" fontId="72" fillId="18" borderId="24" applyNumberFormat="0" applyAlignment="0" applyProtection="0"/>
    <xf numFmtId="0" fontId="72" fillId="18" borderId="24" applyNumberFormat="0" applyAlignment="0" applyProtection="0"/>
    <xf numFmtId="0" fontId="72" fillId="18" borderId="24" applyNumberFormat="0" applyAlignment="0" applyProtection="0"/>
    <xf numFmtId="0" fontId="73" fillId="12" borderId="24" applyNumberFormat="0" applyAlignment="0" applyProtection="0"/>
    <xf numFmtId="0" fontId="72" fillId="18" borderId="24" applyNumberFormat="0" applyAlignment="0" applyProtection="0"/>
    <xf numFmtId="0" fontId="72" fillId="18" borderId="24" applyNumberFormat="0" applyAlignment="0" applyProtection="0"/>
    <xf numFmtId="0" fontId="72" fillId="18" borderId="24" applyNumberFormat="0" applyAlignment="0" applyProtection="0"/>
    <xf numFmtId="0" fontId="72" fillId="18" borderId="24" applyNumberFormat="0" applyAlignment="0" applyProtection="0"/>
    <xf numFmtId="0" fontId="72" fillId="18" borderId="24" applyNumberFormat="0" applyAlignment="0" applyProtection="0"/>
    <xf numFmtId="0" fontId="72" fillId="18" borderId="24" applyNumberFormat="0" applyAlignment="0" applyProtection="0"/>
    <xf numFmtId="0" fontId="73" fillId="12" borderId="24" applyNumberFormat="0" applyAlignment="0" applyProtection="0"/>
    <xf numFmtId="0" fontId="73" fillId="12" borderId="24" applyNumberFormat="0" applyAlignment="0" applyProtection="0"/>
    <xf numFmtId="0" fontId="72" fillId="18" borderId="24" applyNumberFormat="0" applyAlignment="0" applyProtection="0"/>
    <xf numFmtId="0" fontId="73" fillId="12" borderId="24" applyNumberFormat="0" applyAlignment="0" applyProtection="0"/>
    <xf numFmtId="0" fontId="73" fillId="12" borderId="24" applyNumberFormat="0" applyAlignment="0" applyProtection="0"/>
    <xf numFmtId="0" fontId="73" fillId="12" borderId="24" applyNumberFormat="0" applyAlignment="0" applyProtection="0"/>
    <xf numFmtId="0" fontId="73" fillId="12" borderId="24" applyNumberFormat="0" applyAlignment="0" applyProtection="0"/>
    <xf numFmtId="0" fontId="73" fillId="12" borderId="24" applyNumberFormat="0" applyAlignment="0" applyProtection="0"/>
    <xf numFmtId="0" fontId="73" fillId="12" borderId="24" applyNumberFormat="0" applyAlignment="0" applyProtection="0"/>
    <xf numFmtId="0" fontId="73" fillId="12" borderId="24" applyNumberFormat="0" applyAlignment="0" applyProtection="0"/>
    <xf numFmtId="0" fontId="74" fillId="85" borderId="18" applyNumberFormat="0" applyAlignment="0" applyProtection="0"/>
    <xf numFmtId="0" fontId="75" fillId="70" borderId="18" applyNumberFormat="0" applyAlignment="0" applyProtection="0"/>
    <xf numFmtId="0" fontId="74" fillId="85" borderId="18" applyNumberFormat="0" applyAlignment="0" applyProtection="0"/>
    <xf numFmtId="0" fontId="74" fillId="85" borderId="18" applyNumberFormat="0" applyAlignment="0" applyProtection="0"/>
    <xf numFmtId="0" fontId="74" fillId="85" borderId="18" applyNumberFormat="0" applyAlignment="0" applyProtection="0"/>
    <xf numFmtId="0" fontId="74" fillId="85" borderId="18" applyNumberFormat="0" applyAlignment="0" applyProtection="0"/>
    <xf numFmtId="0" fontId="75" fillId="70" borderId="18" applyNumberFormat="0" applyAlignment="0" applyProtection="0"/>
    <xf numFmtId="0" fontId="74" fillId="85" borderId="18" applyNumberFormat="0" applyAlignment="0" applyProtection="0"/>
    <xf numFmtId="0" fontId="74" fillId="85" borderId="18" applyNumberFormat="0" applyAlignment="0" applyProtection="0"/>
    <xf numFmtId="0" fontId="74" fillId="85" borderId="18" applyNumberFormat="0" applyAlignment="0" applyProtection="0"/>
    <xf numFmtId="0" fontId="74" fillId="85" borderId="18" applyNumberFormat="0" applyAlignment="0" applyProtection="0"/>
    <xf numFmtId="0" fontId="74" fillId="85" borderId="18" applyNumberFormat="0" applyAlignment="0" applyProtection="0"/>
    <xf numFmtId="0" fontId="74" fillId="85" borderId="18" applyNumberFormat="0" applyAlignment="0" applyProtection="0"/>
    <xf numFmtId="0" fontId="75" fillId="70" borderId="18" applyNumberFormat="0" applyAlignment="0" applyProtection="0"/>
    <xf numFmtId="0" fontId="75" fillId="70" borderId="18" applyNumberFormat="0" applyAlignment="0" applyProtection="0"/>
    <xf numFmtId="0" fontId="74" fillId="85" borderId="18" applyNumberFormat="0" applyAlignment="0" applyProtection="0"/>
    <xf numFmtId="0" fontId="75" fillId="70" borderId="18" applyNumberFormat="0" applyAlignment="0" applyProtection="0"/>
    <xf numFmtId="0" fontId="75" fillId="70" borderId="18" applyNumberFormat="0" applyAlignment="0" applyProtection="0"/>
    <xf numFmtId="0" fontId="75" fillId="70" borderId="18" applyNumberFormat="0" applyAlignment="0" applyProtection="0"/>
    <xf numFmtId="0" fontId="75" fillId="70" borderId="18" applyNumberFormat="0" applyAlignment="0" applyProtection="0"/>
    <xf numFmtId="0" fontId="75" fillId="70" borderId="18" applyNumberFormat="0" applyAlignment="0" applyProtection="0"/>
    <xf numFmtId="0" fontId="75" fillId="70" borderId="18" applyNumberFormat="0" applyAlignment="0" applyProtection="0"/>
    <xf numFmtId="0" fontId="75" fillId="70" borderId="18" applyNumberFormat="0" applyAlignment="0" applyProtection="0"/>
    <xf numFmtId="0" fontId="76" fillId="85" borderId="24" applyNumberFormat="0" applyAlignment="0" applyProtection="0"/>
    <xf numFmtId="0" fontId="77" fillId="70" borderId="24" applyNumberFormat="0" applyAlignment="0" applyProtection="0"/>
    <xf numFmtId="0" fontId="76" fillId="85" borderId="24" applyNumberFormat="0" applyAlignment="0" applyProtection="0"/>
    <xf numFmtId="0" fontId="76" fillId="85" borderId="24" applyNumberFormat="0" applyAlignment="0" applyProtection="0"/>
    <xf numFmtId="0" fontId="76" fillId="85" borderId="24" applyNumberFormat="0" applyAlignment="0" applyProtection="0"/>
    <xf numFmtId="0" fontId="76" fillId="85" borderId="24" applyNumberFormat="0" applyAlignment="0" applyProtection="0"/>
    <xf numFmtId="0" fontId="77" fillId="70" borderId="24" applyNumberFormat="0" applyAlignment="0" applyProtection="0"/>
    <xf numFmtId="0" fontId="76" fillId="85" borderId="24" applyNumberFormat="0" applyAlignment="0" applyProtection="0"/>
    <xf numFmtId="0" fontId="76" fillId="85" borderId="24" applyNumberFormat="0" applyAlignment="0" applyProtection="0"/>
    <xf numFmtId="0" fontId="76" fillId="85" borderId="24" applyNumberFormat="0" applyAlignment="0" applyProtection="0"/>
    <xf numFmtId="0" fontId="76" fillId="85" borderId="24" applyNumberFormat="0" applyAlignment="0" applyProtection="0"/>
    <xf numFmtId="0" fontId="76" fillId="85" borderId="24" applyNumberFormat="0" applyAlignment="0" applyProtection="0"/>
    <xf numFmtId="0" fontId="76" fillId="85" borderId="24" applyNumberFormat="0" applyAlignment="0" applyProtection="0"/>
    <xf numFmtId="0" fontId="77" fillId="70" borderId="24" applyNumberFormat="0" applyAlignment="0" applyProtection="0"/>
    <xf numFmtId="0" fontId="77" fillId="70" borderId="24" applyNumberFormat="0" applyAlignment="0" applyProtection="0"/>
    <xf numFmtId="0" fontId="76" fillId="85" borderId="24" applyNumberFormat="0" applyAlignment="0" applyProtection="0"/>
    <xf numFmtId="0" fontId="77" fillId="70" borderId="24" applyNumberFormat="0" applyAlignment="0" applyProtection="0"/>
    <xf numFmtId="0" fontId="77" fillId="70" borderId="24" applyNumberFormat="0" applyAlignment="0" applyProtection="0"/>
    <xf numFmtId="0" fontId="77" fillId="70" borderId="24" applyNumberFormat="0" applyAlignment="0" applyProtection="0"/>
    <xf numFmtId="0" fontId="77" fillId="70" borderId="24" applyNumberFormat="0" applyAlignment="0" applyProtection="0"/>
    <xf numFmtId="0" fontId="77" fillId="70" borderId="24" applyNumberFormat="0" applyAlignment="0" applyProtection="0"/>
    <xf numFmtId="0" fontId="77" fillId="70" borderId="24" applyNumberFormat="0" applyAlignment="0" applyProtection="0"/>
    <xf numFmtId="0" fontId="77" fillId="70" borderId="24" applyNumberFormat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/>
    <xf numFmtId="0" fontId="82" fillId="86" borderId="5" applyFont="0">
      <alignment horizontal="center" vertical="top"/>
    </xf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0" fontId="83" fillId="0" borderId="25" applyNumberFormat="0" applyFill="0" applyAlignment="0" applyProtection="0"/>
    <xf numFmtId="0" fontId="84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5" fillId="0" borderId="26" applyNumberFormat="0" applyFill="0" applyAlignment="0" applyProtection="0"/>
    <xf numFmtId="0" fontId="86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87" fillId="0" borderId="27" applyNumberFormat="0" applyFill="0" applyAlignment="0" applyProtection="0"/>
    <xf numFmtId="0" fontId="88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28" applyNumberFormat="0" applyFill="0" applyAlignment="0" applyProtection="0"/>
    <xf numFmtId="0" fontId="90" fillId="0" borderId="28" applyNumberFormat="0" applyFill="0" applyAlignment="0" applyProtection="0"/>
    <xf numFmtId="0" fontId="89" fillId="0" borderId="28" applyNumberFormat="0" applyFill="0" applyAlignment="0" applyProtection="0"/>
    <xf numFmtId="0" fontId="89" fillId="0" borderId="28" applyNumberFormat="0" applyFill="0" applyAlignment="0" applyProtection="0"/>
    <xf numFmtId="0" fontId="89" fillId="0" borderId="28" applyNumberFormat="0" applyFill="0" applyAlignment="0" applyProtection="0"/>
    <xf numFmtId="0" fontId="89" fillId="0" borderId="28" applyNumberFormat="0" applyFill="0" applyAlignment="0" applyProtection="0"/>
    <xf numFmtId="0" fontId="90" fillId="0" borderId="28" applyNumberFormat="0" applyFill="0" applyAlignment="0" applyProtection="0"/>
    <xf numFmtId="0" fontId="89" fillId="0" borderId="28" applyNumberFormat="0" applyFill="0" applyAlignment="0" applyProtection="0"/>
    <xf numFmtId="0" fontId="89" fillId="0" borderId="28" applyNumberFormat="0" applyFill="0" applyAlignment="0" applyProtection="0"/>
    <xf numFmtId="0" fontId="89" fillId="0" borderId="28" applyNumberFormat="0" applyFill="0" applyAlignment="0" applyProtection="0"/>
    <xf numFmtId="0" fontId="89" fillId="0" borderId="28" applyNumberFormat="0" applyFill="0" applyAlignment="0" applyProtection="0"/>
    <xf numFmtId="0" fontId="89" fillId="0" borderId="28" applyNumberFormat="0" applyFill="0" applyAlignment="0" applyProtection="0"/>
    <xf numFmtId="0" fontId="89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89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1" fillId="87" borderId="13" applyNumberFormat="0" applyAlignment="0" applyProtection="0"/>
    <xf numFmtId="0" fontId="92" fillId="88" borderId="13" applyNumberFormat="0" applyAlignment="0" applyProtection="0"/>
    <xf numFmtId="0" fontId="91" fillId="87" borderId="13" applyNumberFormat="0" applyAlignment="0" applyProtection="0"/>
    <xf numFmtId="0" fontId="91" fillId="87" borderId="13" applyNumberFormat="0" applyAlignment="0" applyProtection="0"/>
    <xf numFmtId="0" fontId="91" fillId="87" borderId="13" applyNumberFormat="0" applyAlignment="0" applyProtection="0"/>
    <xf numFmtId="0" fontId="91" fillId="87" borderId="13" applyNumberFormat="0" applyAlignment="0" applyProtection="0"/>
    <xf numFmtId="0" fontId="91" fillId="87" borderId="13" applyNumberFormat="0" applyAlignment="0" applyProtection="0"/>
    <xf numFmtId="0" fontId="92" fillId="88" borderId="13" applyNumberFormat="0" applyAlignment="0" applyProtection="0"/>
    <xf numFmtId="0" fontId="92" fillId="88" borderId="13" applyNumberFormat="0" applyAlignment="0" applyProtection="0"/>
    <xf numFmtId="0" fontId="92" fillId="88" borderId="13" applyNumberFormat="0" applyAlignment="0" applyProtection="0"/>
    <xf numFmtId="0" fontId="92" fillId="88" borderId="13" applyNumberFormat="0" applyAlignment="0" applyProtection="0"/>
    <xf numFmtId="0" fontId="92" fillId="88" borderId="13" applyNumberFormat="0" applyAlignment="0" applyProtection="0"/>
    <xf numFmtId="0" fontId="82" fillId="0" borderId="5">
      <alignment horizontal="center" vertical="center" wrapText="1"/>
    </xf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93" fillId="89" borderId="0" applyNumberFormat="0" applyBorder="0" applyAlignment="0" applyProtection="0"/>
    <xf numFmtId="0" fontId="48" fillId="59" borderId="0" applyNumberFormat="0" applyBorder="0" applyAlignment="0" applyProtection="0"/>
    <xf numFmtId="0" fontId="93" fillId="89" borderId="0" applyNumberFormat="0" applyBorder="0" applyAlignment="0" applyProtection="0"/>
    <xf numFmtId="0" fontId="93" fillId="89" borderId="0" applyNumberFormat="0" applyBorder="0" applyAlignment="0" applyProtection="0"/>
    <xf numFmtId="0" fontId="93" fillId="89" borderId="0" applyNumberFormat="0" applyBorder="0" applyAlignment="0" applyProtection="0"/>
    <xf numFmtId="0" fontId="93" fillId="89" borderId="0" applyNumberFormat="0" applyBorder="0" applyAlignment="0" applyProtection="0"/>
    <xf numFmtId="0" fontId="93" fillId="8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53" fillId="0" borderId="0"/>
    <xf numFmtId="0" fontId="2" fillId="0" borderId="0" applyNumberFormat="0" applyFont="0" applyFill="0" applyBorder="0" applyAlignment="0" applyProtection="0">
      <alignment vertical="top"/>
    </xf>
    <xf numFmtId="0" fontId="16" fillId="0" borderId="0"/>
    <xf numFmtId="0" fontId="16" fillId="0" borderId="0"/>
    <xf numFmtId="0" fontId="16" fillId="0" borderId="0"/>
    <xf numFmtId="0" fontId="28" fillId="0" borderId="0">
      <alignment horizontal="left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95" fillId="0" borderId="0"/>
    <xf numFmtId="0" fontId="2" fillId="0" borderId="0" applyNumberFormat="0" applyFont="0" applyFill="0" applyBorder="0" applyAlignment="0" applyProtection="0">
      <alignment vertical="top"/>
    </xf>
    <xf numFmtId="0" fontId="9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>
      <alignment horizontal="left"/>
    </xf>
    <xf numFmtId="0" fontId="2" fillId="0" borderId="0"/>
    <xf numFmtId="0" fontId="2" fillId="0" borderId="0"/>
    <xf numFmtId="0" fontId="2" fillId="0" borderId="0"/>
    <xf numFmtId="0" fontId="49" fillId="0" borderId="0"/>
    <xf numFmtId="0" fontId="2" fillId="0" borderId="0" applyNumberFormat="0" applyFont="0" applyFill="0" applyBorder="0" applyAlignment="0" applyProtection="0">
      <alignment vertical="top"/>
    </xf>
    <xf numFmtId="0" fontId="97" fillId="0" borderId="0"/>
    <xf numFmtId="0" fontId="1" fillId="0" borderId="0"/>
    <xf numFmtId="0" fontId="1" fillId="0" borderId="0"/>
    <xf numFmtId="0" fontId="39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2" fillId="0" borderId="0"/>
    <xf numFmtId="0" fontId="49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49" fillId="0" borderId="0" applyNumberFormat="0" applyFill="0" applyBorder="0" applyAlignment="0" applyProtection="0"/>
    <xf numFmtId="0" fontId="98" fillId="0" borderId="0"/>
    <xf numFmtId="0" fontId="49" fillId="0" borderId="0" applyFont="0"/>
    <xf numFmtId="0" fontId="2" fillId="0" borderId="0">
      <alignment vertical="top"/>
    </xf>
    <xf numFmtId="0" fontId="95" fillId="0" borderId="0"/>
    <xf numFmtId="0" fontId="99" fillId="0" borderId="0"/>
    <xf numFmtId="0" fontId="95" fillId="0" borderId="0"/>
    <xf numFmtId="0" fontId="53" fillId="0" borderId="0"/>
    <xf numFmtId="0" fontId="2" fillId="0" borderId="0" applyNumberFormat="0" applyFont="0" applyFill="0" applyBorder="0" applyAlignment="0" applyProtection="0">
      <alignment vertical="top"/>
    </xf>
    <xf numFmtId="0" fontId="99" fillId="0" borderId="0"/>
    <xf numFmtId="0" fontId="2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14" borderId="0" applyNumberFormat="0" applyBorder="0" applyAlignment="0" applyProtection="0"/>
    <xf numFmtId="0" fontId="101" fillId="8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0" fillId="14" borderId="0" applyNumberFormat="0" applyBorder="0" applyAlignment="0" applyProtection="0"/>
    <xf numFmtId="0" fontId="101" fillId="8" borderId="0" applyNumberFormat="0" applyBorder="0" applyAlignment="0" applyProtection="0"/>
    <xf numFmtId="0" fontId="101" fillId="8" borderId="0" applyNumberFormat="0" applyBorder="0" applyAlignment="0" applyProtection="0"/>
    <xf numFmtId="0" fontId="101" fillId="8" borderId="0" applyNumberFormat="0" applyBorder="0" applyAlignment="0" applyProtection="0"/>
    <xf numFmtId="0" fontId="101" fillId="8" borderId="0" applyNumberFormat="0" applyBorder="0" applyAlignment="0" applyProtection="0"/>
    <xf numFmtId="0" fontId="101" fillId="8" borderId="0" applyNumberFormat="0" applyBorder="0" applyAlignment="0" applyProtection="0"/>
    <xf numFmtId="0" fontId="10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03" fillId="90" borderId="29" applyNumberFormat="0" applyAlignment="0" applyProtection="0"/>
    <xf numFmtId="0" fontId="49" fillId="74" borderId="29" applyNumberFormat="0" applyFont="0" applyAlignment="0" applyProtection="0"/>
    <xf numFmtId="0" fontId="103" fillId="90" borderId="29" applyNumberFormat="0" applyAlignment="0" applyProtection="0"/>
    <xf numFmtId="0" fontId="103" fillId="90" borderId="29" applyNumberFormat="0" applyAlignment="0" applyProtection="0"/>
    <xf numFmtId="0" fontId="103" fillId="90" borderId="29" applyNumberFormat="0" applyAlignment="0" applyProtection="0"/>
    <xf numFmtId="0" fontId="103" fillId="90" borderId="29" applyNumberFormat="0" applyAlignment="0" applyProtection="0"/>
    <xf numFmtId="0" fontId="49" fillId="74" borderId="29" applyNumberFormat="0" applyFont="0" applyAlignment="0" applyProtection="0"/>
    <xf numFmtId="0" fontId="103" fillId="90" borderId="29" applyNumberFormat="0" applyAlignment="0" applyProtection="0"/>
    <xf numFmtId="0" fontId="103" fillId="90" borderId="29" applyNumberFormat="0" applyAlignment="0" applyProtection="0"/>
    <xf numFmtId="0" fontId="103" fillId="90" borderId="29" applyNumberFormat="0" applyAlignment="0" applyProtection="0"/>
    <xf numFmtId="0" fontId="103" fillId="90" borderId="29" applyNumberFormat="0" applyAlignment="0" applyProtection="0"/>
    <xf numFmtId="0" fontId="103" fillId="90" borderId="29" applyNumberFormat="0" applyAlignment="0" applyProtection="0"/>
    <xf numFmtId="0" fontId="103" fillId="90" borderId="29" applyNumberFormat="0" applyAlignment="0" applyProtection="0"/>
    <xf numFmtId="0" fontId="49" fillId="74" borderId="29" applyNumberFormat="0" applyFont="0" applyAlignment="0" applyProtection="0"/>
    <xf numFmtId="0" fontId="49" fillId="74" borderId="29" applyNumberFormat="0" applyFont="0" applyAlignment="0" applyProtection="0"/>
    <xf numFmtId="0" fontId="103" fillId="90" borderId="29" applyNumberFormat="0" applyAlignment="0" applyProtection="0"/>
    <xf numFmtId="0" fontId="49" fillId="74" borderId="29" applyNumberFormat="0" applyFont="0" applyAlignment="0" applyProtection="0"/>
    <xf numFmtId="0" fontId="49" fillId="74" borderId="29" applyNumberFormat="0" applyFont="0" applyAlignment="0" applyProtection="0"/>
    <xf numFmtId="0" fontId="49" fillId="74" borderId="29" applyNumberFormat="0" applyFont="0" applyAlignment="0" applyProtection="0"/>
    <xf numFmtId="0" fontId="49" fillId="74" borderId="29" applyNumberFormat="0" applyFont="0" applyAlignment="0" applyProtection="0"/>
    <xf numFmtId="0" fontId="49" fillId="74" borderId="29" applyNumberFormat="0" applyFont="0" applyAlignment="0" applyProtection="0"/>
    <xf numFmtId="0" fontId="49" fillId="74" borderId="29" applyNumberFormat="0" applyFont="0" applyAlignment="0" applyProtection="0"/>
    <xf numFmtId="0" fontId="49" fillId="74" borderId="29" applyNumberFormat="0" applyFont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0" borderId="5">
      <alignment vertical="top" wrapText="1"/>
    </xf>
    <xf numFmtId="0" fontId="104" fillId="0" borderId="30" applyNumberFormat="0" applyFill="0" applyAlignment="0" applyProtection="0"/>
    <xf numFmtId="0" fontId="105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27" fillId="0" borderId="0"/>
    <xf numFmtId="0" fontId="52" fillId="0" borderId="0">
      <alignment vertical="top"/>
    </xf>
    <xf numFmtId="0" fontId="10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8" fillId="0" borderId="11">
      <alignment horizontal="left" vertical="top" wrapText="1"/>
    </xf>
    <xf numFmtId="0" fontId="28" fillId="0" borderId="4">
      <alignment horizontal="left" vertical="top" wrapText="1"/>
    </xf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9" fillId="0" borderId="0" applyFont="0" applyFill="0" applyBorder="0" applyAlignment="0" applyProtection="0"/>
    <xf numFmtId="166" fontId="53" fillId="0" borderId="0" applyFont="0" applyFill="0" applyBorder="0" applyAlignment="0" applyProtection="0"/>
    <xf numFmtId="17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5" fontId="2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08" fillId="15" borderId="0" applyNumberFormat="0" applyBorder="0" applyAlignment="0" applyProtection="0"/>
    <xf numFmtId="0" fontId="109" fillId="9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9" fillId="9" borderId="0" applyNumberFormat="0" applyBorder="0" applyAlignment="0" applyProtection="0"/>
    <xf numFmtId="0" fontId="109" fillId="9" borderId="0" applyNumberFormat="0" applyBorder="0" applyAlignment="0" applyProtection="0"/>
    <xf numFmtId="0" fontId="109" fillId="9" borderId="0" applyNumberFormat="0" applyBorder="0" applyAlignment="0" applyProtection="0"/>
    <xf numFmtId="0" fontId="109" fillId="9" borderId="0" applyNumberFormat="0" applyBorder="0" applyAlignment="0" applyProtection="0"/>
    <xf numFmtId="0" fontId="109" fillId="9" borderId="0" applyNumberFormat="0" applyBorder="0" applyAlignment="0" applyProtection="0"/>
    <xf numFmtId="0" fontId="2" fillId="0" borderId="0"/>
  </cellStyleXfs>
  <cellXfs count="130">
    <xf numFmtId="0" fontId="0" fillId="0" borderId="0" xfId="0">
      <alignment vertical="top"/>
    </xf>
    <xf numFmtId="0" fontId="3" fillId="2" borderId="1" xfId="0" applyNumberFormat="1" applyFont="1" applyFill="1" applyBorder="1" applyAlignment="1">
      <alignment horizontal="left" vertical="center"/>
    </xf>
    <xf numFmtId="0" fontId="3" fillId="2" borderId="2" xfId="0" applyNumberFormat="1" applyFont="1" applyFill="1" applyBorder="1" applyAlignment="1">
      <alignment horizontal="left" vertical="center"/>
    </xf>
    <xf numFmtId="0" fontId="4" fillId="2" borderId="2" xfId="0" applyNumberFormat="1" applyFont="1" applyFill="1" applyBorder="1" applyAlignment="1">
      <alignment horizontal="left" vertical="center"/>
    </xf>
    <xf numFmtId="0" fontId="4" fillId="2" borderId="3" xfId="0" applyNumberFormat="1" applyFont="1" applyFill="1" applyBorder="1" applyAlignment="1">
      <alignment horizontal="left" vertical="center"/>
    </xf>
    <xf numFmtId="0" fontId="6" fillId="0" borderId="0" xfId="1" applyNumberFormat="1" applyFont="1" applyAlignment="1"/>
    <xf numFmtId="0" fontId="4" fillId="2" borderId="4" xfId="0" applyNumberFormat="1" applyFont="1" applyFill="1" applyBorder="1" applyAlignment="1">
      <alignment horizontal="left" vertical="center"/>
    </xf>
    <xf numFmtId="0" fontId="4" fillId="2" borderId="5" xfId="0" applyNumberFormat="1" applyFont="1" applyFill="1" applyBorder="1" applyAlignment="1">
      <alignment horizontal="left" vertical="center"/>
    </xf>
    <xf numFmtId="0" fontId="7" fillId="0" borderId="0" xfId="1" applyNumberFormat="1" applyFont="1" applyAlignment="1">
      <alignment horizontal="center" vertical="center"/>
    </xf>
    <xf numFmtId="0" fontId="8" fillId="3" borderId="0" xfId="1" applyFont="1" applyFill="1" applyBorder="1" applyAlignment="1">
      <alignment horizontal="center" vertical="center" wrapText="1" shrinkToFit="1"/>
    </xf>
    <xf numFmtId="0" fontId="6" fillId="0" borderId="0" xfId="1" applyNumberFormat="1" applyFont="1" applyAlignment="1">
      <alignment horizontal="center" vertical="center"/>
    </xf>
    <xf numFmtId="0" fontId="9" fillId="0" borderId="0" xfId="1" applyNumberFormat="1" applyFont="1" applyAlignment="1">
      <alignment horizontal="right" vertical="center"/>
    </xf>
    <xf numFmtId="0" fontId="6" fillId="0" borderId="0" xfId="1" applyNumberFormat="1" applyFont="1" applyAlignment="1">
      <alignment vertical="center"/>
    </xf>
    <xf numFmtId="167" fontId="10" fillId="3" borderId="5" xfId="0" applyNumberFormat="1" applyFont="1" applyFill="1" applyBorder="1" applyAlignment="1">
      <alignment vertical="center" wrapText="1"/>
    </xf>
    <xf numFmtId="1" fontId="9" fillId="0" borderId="6" xfId="0" applyNumberFormat="1" applyFont="1" applyFill="1" applyBorder="1" applyAlignment="1">
      <alignment horizontal="center" vertical="center"/>
    </xf>
    <xf numFmtId="0" fontId="11" fillId="0" borderId="7" xfId="0" applyNumberFormat="1" applyFont="1" applyFill="1" applyBorder="1" applyAlignment="1">
      <alignment horizontal="center" vertical="center"/>
    </xf>
    <xf numFmtId="1" fontId="9" fillId="0" borderId="6" xfId="1" applyNumberFormat="1" applyFont="1" applyFill="1" applyBorder="1" applyAlignment="1">
      <alignment horizontal="center" vertical="center" wrapText="1"/>
    </xf>
    <xf numFmtId="0" fontId="12" fillId="0" borderId="8" xfId="0" applyNumberFormat="1" applyFont="1" applyBorder="1" applyAlignment="1">
      <alignment horizontal="center" vertical="center" wrapText="1"/>
    </xf>
    <xf numFmtId="0" fontId="12" fillId="0" borderId="5" xfId="0" applyNumberFormat="1" applyFont="1" applyBorder="1" applyAlignment="1">
      <alignment horizontal="center" vertical="center" wrapText="1"/>
    </xf>
    <xf numFmtId="0" fontId="9" fillId="0" borderId="0" xfId="1" applyNumberFormat="1" applyFont="1" applyFill="1" applyAlignment="1">
      <alignment horizontal="center"/>
    </xf>
    <xf numFmtId="0" fontId="13" fillId="0" borderId="0" xfId="1" applyNumberFormat="1" applyFont="1" applyFill="1" applyAlignment="1"/>
    <xf numFmtId="2" fontId="14" fillId="0" borderId="1" xfId="0" applyNumberFormat="1" applyFont="1" applyFill="1" applyBorder="1" applyAlignment="1">
      <alignment horizontal="center" vertical="center" wrapText="1"/>
    </xf>
    <xf numFmtId="0" fontId="15" fillId="0" borderId="2" xfId="0" applyNumberFormat="1" applyFont="1" applyFill="1" applyBorder="1" applyAlignment="1">
      <alignment horizontal="center" vertical="center"/>
    </xf>
    <xf numFmtId="0" fontId="12" fillId="0" borderId="2" xfId="0" applyNumberFormat="1" applyFont="1" applyBorder="1" applyAlignment="1">
      <alignment horizontal="center" vertical="center" wrapText="1"/>
    </xf>
    <xf numFmtId="9" fontId="2" fillId="3" borderId="5" xfId="0" applyNumberFormat="1" applyFont="1" applyFill="1" applyBorder="1" applyAlignment="1">
      <alignment vertical="center"/>
    </xf>
    <xf numFmtId="0" fontId="7" fillId="0" borderId="0" xfId="1" applyNumberFormat="1" applyFont="1" applyAlignment="1"/>
    <xf numFmtId="0" fontId="11" fillId="4" borderId="9" xfId="0" applyNumberFormat="1" applyFont="1" applyFill="1" applyBorder="1" applyAlignment="1">
      <alignment horizontal="left"/>
    </xf>
    <xf numFmtId="0" fontId="9" fillId="0" borderId="0" xfId="1" applyNumberFormat="1" applyFont="1" applyAlignment="1"/>
    <xf numFmtId="0" fontId="6" fillId="0" borderId="0" xfId="0" applyNumberFormat="1" applyFont="1" applyAlignment="1"/>
    <xf numFmtId="0" fontId="6" fillId="0" borderId="0" xfId="0" applyNumberFormat="1" applyFont="1" applyAlignment="1">
      <alignment vertical="center"/>
    </xf>
    <xf numFmtId="169" fontId="2" fillId="3" borderId="5" xfId="0" applyNumberFormat="1" applyFont="1" applyFill="1" applyBorder="1" applyAlignment="1">
      <alignment horizontal="center" vertical="center" wrapText="1"/>
    </xf>
    <xf numFmtId="170" fontId="10" fillId="0" borderId="5" xfId="0" applyNumberFormat="1" applyFont="1" applyBorder="1" applyAlignment="1">
      <alignment vertical="center"/>
    </xf>
    <xf numFmtId="0" fontId="18" fillId="5" borderId="5" xfId="0" applyNumberFormat="1" applyFont="1" applyFill="1" applyBorder="1" applyAlignment="1">
      <alignment horizontal="left" vertical="center"/>
    </xf>
    <xf numFmtId="0" fontId="18" fillId="5" borderId="5" xfId="0" applyNumberFormat="1" applyFont="1" applyFill="1" applyBorder="1" applyAlignment="1">
      <alignment horizontal="left" vertical="center" wrapText="1"/>
    </xf>
    <xf numFmtId="0" fontId="19" fillId="5" borderId="5" xfId="0" applyFont="1" applyFill="1" applyBorder="1" applyAlignment="1">
      <alignment horizontal="left" vertical="center"/>
    </xf>
    <xf numFmtId="0" fontId="20" fillId="3" borderId="5" xfId="2" applyNumberFormat="1" applyFont="1" applyFill="1" applyBorder="1" applyAlignment="1">
      <alignment horizontal="left" vertical="center" wrapText="1"/>
    </xf>
    <xf numFmtId="169" fontId="20" fillId="3" borderId="5" xfId="2" applyNumberFormat="1" applyFont="1" applyFill="1" applyBorder="1" applyAlignment="1">
      <alignment horizontal="left" vertical="center" wrapText="1"/>
    </xf>
    <xf numFmtId="0" fontId="21" fillId="0" borderId="0" xfId="0" applyNumberFormat="1" applyFont="1" applyBorder="1" applyAlignment="1">
      <alignment vertical="center"/>
    </xf>
    <xf numFmtId="0" fontId="21" fillId="0" borderId="0" xfId="0" applyNumberFormat="1" applyFont="1" applyBorder="1" applyAlignment="1"/>
    <xf numFmtId="169" fontId="3" fillId="2" borderId="5" xfId="2" applyNumberFormat="1" applyFont="1" applyFill="1" applyBorder="1" applyAlignment="1">
      <alignment horizontal="left" vertical="center" wrapText="1"/>
    </xf>
    <xf numFmtId="0" fontId="22" fillId="0" borderId="0" xfId="0" applyNumberFormat="1" applyFont="1" applyBorder="1" applyAlignment="1"/>
    <xf numFmtId="0" fontId="7" fillId="0" borderId="5" xfId="1" applyNumberFormat="1" applyFont="1" applyBorder="1" applyAlignment="1"/>
    <xf numFmtId="0" fontId="9" fillId="0" borderId="6" xfId="1" applyNumberFormat="1" applyFont="1" applyBorder="1" applyAlignment="1"/>
    <xf numFmtId="0" fontId="7" fillId="0" borderId="4" xfId="1" applyNumberFormat="1" applyFont="1" applyBorder="1" applyAlignment="1"/>
    <xf numFmtId="0" fontId="22" fillId="0" borderId="0" xfId="0" applyNumberFormat="1" applyFont="1" applyBorder="1" applyAlignment="1">
      <alignment vertical="center"/>
    </xf>
    <xf numFmtId="0" fontId="11" fillId="0" borderId="6" xfId="1" applyNumberFormat="1" applyFont="1" applyBorder="1" applyAlignment="1"/>
    <xf numFmtId="0" fontId="11" fillId="0" borderId="0" xfId="1" applyNumberFormat="1" applyFont="1" applyAlignment="1"/>
    <xf numFmtId="0" fontId="6" fillId="0" borderId="4" xfId="1" applyNumberFormat="1" applyFont="1" applyBorder="1" applyAlignment="1"/>
    <xf numFmtId="0" fontId="22" fillId="0" borderId="0" xfId="0" applyNumberFormat="1" applyFont="1" applyFill="1" applyBorder="1" applyAlignment="1"/>
    <xf numFmtId="0" fontId="22" fillId="0" borderId="5" xfId="0" applyNumberFormat="1" applyFont="1" applyFill="1" applyBorder="1" applyAlignment="1">
      <alignment horizontal="left" vertical="center"/>
    </xf>
    <xf numFmtId="0" fontId="22" fillId="0" borderId="0" xfId="0" applyNumberFormat="1" applyFont="1" applyFill="1" applyBorder="1" applyAlignment="1">
      <alignment vertical="center"/>
    </xf>
    <xf numFmtId="0" fontId="3" fillId="2" borderId="5" xfId="2" applyNumberFormat="1" applyFont="1" applyFill="1" applyBorder="1" applyAlignment="1">
      <alignment horizontal="left" vertical="center" wrapText="1"/>
    </xf>
    <xf numFmtId="0" fontId="4" fillId="2" borderId="5" xfId="2" applyNumberFormat="1" applyFont="1" applyFill="1" applyBorder="1" applyAlignment="1">
      <alignment horizontal="left" vertical="center" wrapText="1"/>
    </xf>
    <xf numFmtId="0" fontId="22" fillId="0" borderId="5" xfId="0" applyNumberFormat="1" applyFont="1" applyFill="1" applyBorder="1" applyAlignment="1"/>
    <xf numFmtId="0" fontId="22" fillId="0" borderId="6" xfId="0" applyNumberFormat="1" applyFont="1" applyFill="1" applyBorder="1" applyAlignment="1"/>
    <xf numFmtId="0" fontId="22" fillId="0" borderId="4" xfId="0" applyNumberFormat="1" applyFont="1" applyFill="1" applyBorder="1" applyAlignment="1"/>
    <xf numFmtId="0" fontId="11" fillId="4" borderId="10" xfId="0" applyNumberFormat="1" applyFont="1" applyFill="1" applyBorder="1" applyAlignment="1">
      <alignment horizontal="center" vertical="center"/>
    </xf>
    <xf numFmtId="0" fontId="19" fillId="5" borderId="5" xfId="2" applyNumberFormat="1" applyFont="1" applyFill="1" applyBorder="1" applyAlignment="1">
      <alignment horizontal="left" vertical="center" wrapText="1"/>
    </xf>
    <xf numFmtId="0" fontId="18" fillId="5" borderId="5" xfId="2" applyNumberFormat="1" applyFont="1" applyFill="1" applyBorder="1" applyAlignment="1">
      <alignment horizontal="left" vertical="center" wrapText="1"/>
    </xf>
    <xf numFmtId="169" fontId="19" fillId="5" borderId="5" xfId="2" applyNumberFormat="1" applyFont="1" applyFill="1" applyBorder="1" applyAlignment="1">
      <alignment horizontal="left" vertical="center" wrapText="1"/>
    </xf>
    <xf numFmtId="0" fontId="3" fillId="5" borderId="5" xfId="2" applyNumberFormat="1" applyFont="1" applyFill="1" applyBorder="1" applyAlignment="1">
      <alignment horizontal="left" vertical="center" wrapText="1"/>
    </xf>
    <xf numFmtId="169" fontId="3" fillId="5" borderId="5" xfId="2" applyNumberFormat="1" applyFont="1" applyFill="1" applyBorder="1" applyAlignment="1">
      <alignment horizontal="left" vertical="center" wrapText="1"/>
    </xf>
    <xf numFmtId="0" fontId="6" fillId="0" borderId="6" xfId="1" applyNumberFormat="1" applyFont="1" applyBorder="1" applyAlignment="1"/>
    <xf numFmtId="0" fontId="6" fillId="0" borderId="11" xfId="1" applyNumberFormat="1" applyFont="1" applyBorder="1" applyAlignment="1"/>
    <xf numFmtId="0" fontId="7" fillId="0" borderId="0" xfId="1" applyNumberFormat="1" applyFont="1" applyBorder="1" applyAlignment="1"/>
    <xf numFmtId="0" fontId="7" fillId="0" borderId="0" xfId="0" applyNumberFormat="1" applyFont="1" applyAlignment="1"/>
    <xf numFmtId="0" fontId="22" fillId="0" borderId="4" xfId="0" applyNumberFormat="1" applyFont="1" applyBorder="1" applyAlignment="1"/>
    <xf numFmtId="0" fontId="20" fillId="3" borderId="5" xfId="2" applyNumberFormat="1" applyFont="1" applyFill="1" applyBorder="1" applyAlignment="1">
      <alignment horizontal="left" vertical="center"/>
    </xf>
    <xf numFmtId="0" fontId="3" fillId="2" borderId="5" xfId="0" applyNumberFormat="1" applyFont="1" applyFill="1" applyBorder="1" applyAlignment="1">
      <alignment horizontal="left" vertical="center"/>
    </xf>
    <xf numFmtId="0" fontId="22" fillId="0" borderId="6" xfId="0" applyNumberFormat="1" applyFont="1" applyBorder="1" applyAlignment="1"/>
    <xf numFmtId="0" fontId="22" fillId="0" borderId="11" xfId="0" applyNumberFormat="1" applyFont="1" applyBorder="1" applyAlignment="1"/>
    <xf numFmtId="0" fontId="7" fillId="0" borderId="6" xfId="1" applyNumberFormat="1" applyFont="1" applyBorder="1" applyAlignment="1"/>
    <xf numFmtId="0" fontId="0" fillId="0" borderId="0" xfId="0" applyAlignment="1"/>
    <xf numFmtId="0" fontId="7" fillId="0" borderId="11" xfId="1" applyNumberFormat="1" applyFont="1" applyBorder="1" applyAlignment="1"/>
    <xf numFmtId="0" fontId="22" fillId="0" borderId="5" xfId="0" applyNumberFormat="1" applyFont="1" applyBorder="1" applyAlignment="1"/>
    <xf numFmtId="2" fontId="20" fillId="0" borderId="5" xfId="0" applyNumberFormat="1" applyFont="1" applyFill="1" applyBorder="1" applyAlignment="1">
      <alignment horizontal="left" vertical="center"/>
    </xf>
    <xf numFmtId="2" fontId="3" fillId="2" borderId="5" xfId="0" applyNumberFormat="1" applyFont="1" applyFill="1" applyBorder="1" applyAlignment="1">
      <alignment horizontal="left" vertical="center"/>
    </xf>
    <xf numFmtId="0" fontId="20" fillId="3" borderId="0" xfId="2" applyNumberFormat="1" applyFont="1" applyFill="1" applyBorder="1" applyAlignment="1">
      <alignment horizontal="left" vertical="center" wrapText="1"/>
    </xf>
    <xf numFmtId="169" fontId="20" fillId="3" borderId="0" xfId="2" applyNumberFormat="1" applyFont="1" applyFill="1" applyBorder="1" applyAlignment="1">
      <alignment horizontal="left" vertical="center" wrapText="1"/>
    </xf>
    <xf numFmtId="169" fontId="2" fillId="3" borderId="0" xfId="0" applyNumberFormat="1" applyFont="1" applyFill="1" applyBorder="1" applyAlignment="1">
      <alignment horizontal="center" vertical="center" wrapText="1"/>
    </xf>
    <xf numFmtId="170" fontId="10" fillId="0" borderId="0" xfId="0" applyNumberFormat="1" applyFont="1" applyBorder="1" applyAlignment="1">
      <alignment vertical="center"/>
    </xf>
    <xf numFmtId="0" fontId="16" fillId="3" borderId="0" xfId="2" applyNumberFormat="1" applyFont="1" applyFill="1" applyBorder="1" applyAlignment="1">
      <alignment horizontal="center" vertical="center" wrapText="1"/>
    </xf>
    <xf numFmtId="0" fontId="16" fillId="3" borderId="0" xfId="2" applyNumberFormat="1" applyFont="1" applyFill="1" applyBorder="1" applyAlignment="1">
      <alignment horizontal="left" wrapText="1"/>
    </xf>
    <xf numFmtId="168" fontId="16" fillId="3" borderId="0" xfId="2" applyNumberFormat="1" applyFont="1" applyFill="1" applyBorder="1" applyAlignment="1">
      <alignment horizontal="center" vertical="center" wrapText="1"/>
    </xf>
    <xf numFmtId="169" fontId="16" fillId="3" borderId="0" xfId="2" applyNumberFormat="1" applyFont="1" applyFill="1" applyBorder="1" applyAlignment="1">
      <alignment horizontal="right" vertical="center" wrapText="1"/>
    </xf>
    <xf numFmtId="0" fontId="3" fillId="2" borderId="0" xfId="3" applyNumberFormat="1" applyFont="1" applyFill="1" applyBorder="1" applyAlignment="1">
      <alignment horizontal="left" vertical="top"/>
    </xf>
    <xf numFmtId="0" fontId="23" fillId="2" borderId="0" xfId="3" applyNumberFormat="1" applyFont="1" applyFill="1" applyBorder="1" applyAlignment="1">
      <alignment horizontal="left" vertical="top" wrapText="1"/>
    </xf>
    <xf numFmtId="168" fontId="3" fillId="2" borderId="0" xfId="2" applyNumberFormat="1" applyFont="1" applyFill="1" applyBorder="1" applyAlignment="1">
      <alignment horizontal="center" vertical="center" wrapText="1"/>
    </xf>
    <xf numFmtId="170" fontId="3" fillId="2" borderId="0" xfId="0" applyNumberFormat="1" applyFont="1" applyFill="1" applyBorder="1" applyAlignment="1">
      <alignment horizontal="right" vertical="center"/>
    </xf>
    <xf numFmtId="0" fontId="3" fillId="2" borderId="5" xfId="3" applyNumberFormat="1" applyFont="1" applyFill="1" applyBorder="1" applyAlignment="1">
      <alignment horizontal="left" vertical="top"/>
    </xf>
    <xf numFmtId="0" fontId="4" fillId="2" borderId="5" xfId="3" applyNumberFormat="1" applyFont="1" applyFill="1" applyBorder="1" applyAlignment="1">
      <alignment horizontal="left" vertical="top" wrapText="1"/>
    </xf>
    <xf numFmtId="168" fontId="3" fillId="2" borderId="5" xfId="2" applyNumberFormat="1" applyFont="1" applyFill="1" applyBorder="1" applyAlignment="1">
      <alignment horizontal="center" vertical="center" wrapText="1"/>
    </xf>
    <xf numFmtId="170" fontId="3" fillId="2" borderId="5" xfId="0" applyNumberFormat="1" applyFont="1" applyFill="1" applyBorder="1" applyAlignment="1">
      <alignment horizontal="right" vertical="center"/>
    </xf>
    <xf numFmtId="0" fontId="6" fillId="0" borderId="6" xfId="0" applyNumberFormat="1" applyFont="1" applyBorder="1" applyAlignment="1"/>
    <xf numFmtId="0" fontId="24" fillId="3" borderId="5" xfId="3" applyNumberFormat="1" applyFont="1" applyFill="1" applyBorder="1" applyAlignment="1">
      <alignment horizontal="left" vertical="top"/>
    </xf>
    <xf numFmtId="0" fontId="20" fillId="3" borderId="5" xfId="3" applyNumberFormat="1" applyFont="1" applyFill="1" applyBorder="1" applyAlignment="1">
      <alignment horizontal="left" vertical="top" wrapText="1"/>
    </xf>
    <xf numFmtId="168" fontId="20" fillId="3" borderId="5" xfId="2" applyNumberFormat="1" applyFont="1" applyFill="1" applyBorder="1" applyAlignment="1">
      <alignment horizontal="center" vertical="center" wrapText="1"/>
    </xf>
    <xf numFmtId="169" fontId="20" fillId="0" borderId="5" xfId="0" applyNumberFormat="1" applyFont="1" applyBorder="1" applyAlignment="1">
      <alignment horizontal="right" vertical="center"/>
    </xf>
    <xf numFmtId="169" fontId="2" fillId="3" borderId="4" xfId="0" applyNumberFormat="1" applyFont="1" applyFill="1" applyBorder="1" applyAlignment="1">
      <alignment horizontal="center" vertical="center" wrapText="1"/>
    </xf>
    <xf numFmtId="0" fontId="11" fillId="0" borderId="11" xfId="0" applyNumberFormat="1" applyFont="1" applyBorder="1" applyAlignment="1"/>
    <xf numFmtId="0" fontId="11" fillId="0" borderId="0" xfId="0" applyNumberFormat="1" applyFont="1" applyAlignment="1"/>
    <xf numFmtId="0" fontId="6" fillId="0" borderId="11" xfId="0" applyNumberFormat="1" applyFont="1" applyBorder="1" applyAlignment="1"/>
    <xf numFmtId="0" fontId="6" fillId="0" borderId="4" xfId="0" applyNumberFormat="1" applyFont="1" applyBorder="1" applyAlignment="1"/>
    <xf numFmtId="0" fontId="7" fillId="0" borderId="0" xfId="0" applyNumberFormat="1" applyFont="1" applyAlignment="1">
      <alignment horizontal="center" vertical="center"/>
    </xf>
    <xf numFmtId="0" fontId="6" fillId="0" borderId="0" xfId="0" applyNumberFormat="1" applyFont="1" applyAlignment="1">
      <alignment horizontal="center" vertical="center"/>
    </xf>
    <xf numFmtId="0" fontId="0" fillId="0" borderId="5" xfId="0" applyBorder="1" applyAlignment="1"/>
    <xf numFmtId="0" fontId="6" fillId="0" borderId="5" xfId="0" applyNumberFormat="1" applyFont="1" applyBorder="1" applyAlignment="1"/>
    <xf numFmtId="0" fontId="7" fillId="0" borderId="6" xfId="0" applyNumberFormat="1" applyFont="1" applyBorder="1" applyAlignment="1"/>
    <xf numFmtId="170" fontId="25" fillId="0" borderId="5" xfId="0" applyNumberFormat="1" applyFont="1" applyBorder="1" applyAlignment="1">
      <alignment vertical="center"/>
    </xf>
    <xf numFmtId="171" fontId="9" fillId="0" borderId="0" xfId="1" applyNumberFormat="1" applyFont="1" applyAlignment="1">
      <alignment vertical="center"/>
    </xf>
    <xf numFmtId="171" fontId="26" fillId="0" borderId="0" xfId="1" applyNumberFormat="1" applyFont="1" applyAlignment="1">
      <alignment horizontal="center" vertical="center"/>
    </xf>
    <xf numFmtId="0" fontId="7" fillId="0" borderId="0" xfId="1" applyNumberFormat="1" applyFont="1" applyAlignment="1">
      <alignment vertical="center"/>
    </xf>
    <xf numFmtId="0" fontId="22" fillId="0" borderId="0" xfId="0" applyNumberFormat="1" applyFont="1" applyAlignment="1"/>
    <xf numFmtId="0" fontId="22" fillId="0" borderId="0" xfId="0" applyNumberFormat="1" applyFont="1" applyAlignment="1">
      <alignment vertical="center"/>
    </xf>
    <xf numFmtId="0" fontId="3" fillId="2" borderId="5" xfId="0" applyNumberFormat="1" applyFont="1" applyFill="1" applyBorder="1" applyAlignment="1">
      <alignment horizontal="center" vertical="center"/>
    </xf>
    <xf numFmtId="0" fontId="4" fillId="2" borderId="5" xfId="0" applyNumberFormat="1" applyFont="1" applyFill="1" applyBorder="1" applyAlignment="1"/>
    <xf numFmtId="169" fontId="3" fillId="2" borderId="5" xfId="3" applyNumberFormat="1" applyFont="1" applyFill="1" applyBorder="1" applyAlignment="1">
      <alignment horizontal="right" vertical="center" wrapText="1"/>
    </xf>
    <xf numFmtId="0" fontId="20" fillId="0" borderId="5" xfId="0" applyNumberFormat="1" applyFont="1" applyBorder="1" applyAlignment="1">
      <alignment horizontal="center" vertical="center"/>
    </xf>
    <xf numFmtId="0" fontId="20" fillId="0" borderId="5" xfId="0" applyNumberFormat="1" applyFont="1" applyBorder="1" applyAlignment="1"/>
    <xf numFmtId="169" fontId="20" fillId="3" borderId="5" xfId="3" applyNumberFormat="1" applyFont="1" applyFill="1" applyBorder="1" applyAlignment="1">
      <alignment horizontal="right" vertical="center" wrapText="1"/>
    </xf>
    <xf numFmtId="9" fontId="17" fillId="0" borderId="5" xfId="0" applyNumberFormat="1" applyFont="1" applyFill="1" applyBorder="1" applyAlignment="1">
      <alignment horizontal="center" vertical="center"/>
    </xf>
    <xf numFmtId="0" fontId="6" fillId="0" borderId="0" xfId="0" applyNumberFormat="1" applyFont="1" applyFill="1" applyAlignment="1">
      <alignment vertical="center"/>
    </xf>
    <xf numFmtId="169" fontId="20" fillId="0" borderId="5" xfId="2" applyNumberFormat="1" applyFont="1" applyFill="1" applyBorder="1" applyAlignment="1">
      <alignment horizontal="left" vertical="center" wrapText="1"/>
    </xf>
    <xf numFmtId="169" fontId="3" fillId="0" borderId="5" xfId="2" applyNumberFormat="1" applyFont="1" applyFill="1" applyBorder="1" applyAlignment="1">
      <alignment horizontal="left" vertical="center" wrapText="1"/>
    </xf>
    <xf numFmtId="9" fontId="17" fillId="0" borderId="0" xfId="0" applyNumberFormat="1" applyFont="1" applyFill="1" applyBorder="1" applyAlignment="1">
      <alignment horizontal="center" vertical="center"/>
    </xf>
    <xf numFmtId="170" fontId="3" fillId="0" borderId="0" xfId="0" applyNumberFormat="1" applyFont="1" applyFill="1" applyBorder="1" applyAlignment="1">
      <alignment horizontal="right" vertical="center"/>
    </xf>
    <xf numFmtId="170" fontId="3" fillId="0" borderId="5" xfId="0" applyNumberFormat="1" applyFont="1" applyFill="1" applyBorder="1" applyAlignment="1">
      <alignment horizontal="right" vertical="center"/>
    </xf>
    <xf numFmtId="0" fontId="6" fillId="0" borderId="0" xfId="0" applyNumberFormat="1" applyFont="1" applyFill="1" applyAlignment="1">
      <alignment horizontal="center" vertical="center"/>
    </xf>
    <xf numFmtId="171" fontId="26" fillId="0" borderId="0" xfId="1" applyNumberFormat="1" applyFont="1" applyFill="1" applyAlignment="1">
      <alignment horizontal="center" vertical="center"/>
    </xf>
    <xf numFmtId="0" fontId="22" fillId="0" borderId="0" xfId="0" applyNumberFormat="1" applyFont="1" applyFill="1" applyAlignment="1">
      <alignment vertical="center"/>
    </xf>
  </cellXfs>
  <cellStyles count="1026">
    <cellStyle name="_11 ноя 11 87ч Ег с Пас" xfId="4"/>
    <cellStyle name="_3M Russia Pricelist AAD 17_01_2011" xfId="5"/>
    <cellStyle name="_Лист1" xfId="6"/>
    <cellStyle name="_ноябрь07 41" xfId="7"/>
    <cellStyle name="_октябрь07 40" xfId="8"/>
    <cellStyle name="123" xfId="9"/>
    <cellStyle name="-15-1976" xfId="10"/>
    <cellStyle name="-15-1976 2" xfId="11"/>
    <cellStyle name="-15-1976_Лист1" xfId="12"/>
    <cellStyle name="20% - Accent1" xfId="13"/>
    <cellStyle name="20% - Accent2" xfId="14"/>
    <cellStyle name="20% - Accent3" xfId="15"/>
    <cellStyle name="20% - Accent4" xfId="16"/>
    <cellStyle name="20% - Accent5" xfId="17"/>
    <cellStyle name="20% - Accent6" xfId="18"/>
    <cellStyle name="20% - Акцент1 2" xfId="19"/>
    <cellStyle name="20% - Акцент1 2 2" xfId="20"/>
    <cellStyle name="20% - Акцент1 2 2 2" xfId="21"/>
    <cellStyle name="20% - Акцент1 2 2 3" xfId="22"/>
    <cellStyle name="20% - Акцент1 2 3" xfId="23"/>
    <cellStyle name="20% - Акцент1 2 4" xfId="24"/>
    <cellStyle name="20% - Акцент1 2 5" xfId="25"/>
    <cellStyle name="20% - Акцент1 2 6" xfId="26"/>
    <cellStyle name="20% - Акцент1 3" xfId="27"/>
    <cellStyle name="20% - Акцент1 4" xfId="28"/>
    <cellStyle name="20% - Акцент1 5" xfId="29"/>
    <cellStyle name="20% - Акцент1 6" xfId="30"/>
    <cellStyle name="20% - Акцент2 2" xfId="31"/>
    <cellStyle name="20% - Акцент2 2 2" xfId="32"/>
    <cellStyle name="20% - Акцент2 2 2 2" xfId="33"/>
    <cellStyle name="20% - Акцент2 2 2 3" xfId="34"/>
    <cellStyle name="20% - Акцент2 2 3" xfId="35"/>
    <cellStyle name="20% - Акцент2 2 4" xfId="36"/>
    <cellStyle name="20% - Акцент2 2 5" xfId="37"/>
    <cellStyle name="20% - Акцент2 2 6" xfId="38"/>
    <cellStyle name="20% - Акцент2 3" xfId="39"/>
    <cellStyle name="20% - Акцент2 4" xfId="40"/>
    <cellStyle name="20% - Акцент2 5" xfId="41"/>
    <cellStyle name="20% - Акцент2 6" xfId="42"/>
    <cellStyle name="20% - Акцент3 2" xfId="43"/>
    <cellStyle name="20% - Акцент3 2 2" xfId="44"/>
    <cellStyle name="20% - Акцент3 2 2 2" xfId="45"/>
    <cellStyle name="20% - Акцент3 2 2 3" xfId="46"/>
    <cellStyle name="20% - Акцент3 2 3" xfId="47"/>
    <cellStyle name="20% - Акцент3 2 4" xfId="48"/>
    <cellStyle name="20% - Акцент3 2 5" xfId="49"/>
    <cellStyle name="20% - Акцент3 2 6" xfId="50"/>
    <cellStyle name="20% - Акцент3 3" xfId="51"/>
    <cellStyle name="20% - Акцент3 4" xfId="52"/>
    <cellStyle name="20% - Акцент3 5" xfId="53"/>
    <cellStyle name="20% - Акцент3 6" xfId="54"/>
    <cellStyle name="20% - Акцент4 2" xfId="55"/>
    <cellStyle name="20% - Акцент4 2 2" xfId="56"/>
    <cellStyle name="20% - Акцент4 2 2 2" xfId="57"/>
    <cellStyle name="20% - Акцент4 2 2 3" xfId="58"/>
    <cellStyle name="20% - Акцент4 2 3" xfId="59"/>
    <cellStyle name="20% - Акцент4 2 4" xfId="60"/>
    <cellStyle name="20% - Акцент4 2 5" xfId="61"/>
    <cellStyle name="20% - Акцент4 2 6" xfId="62"/>
    <cellStyle name="20% - Акцент4 3" xfId="63"/>
    <cellStyle name="20% - Акцент4 4" xfId="64"/>
    <cellStyle name="20% - Акцент4 5" xfId="65"/>
    <cellStyle name="20% - Акцент4 6" xfId="66"/>
    <cellStyle name="20% - Акцент5 2" xfId="67"/>
    <cellStyle name="20% - Акцент5 2 2" xfId="68"/>
    <cellStyle name="20% - Акцент5 2 2 2" xfId="69"/>
    <cellStyle name="20% - Акцент5 2 2 3" xfId="70"/>
    <cellStyle name="20% - Акцент5 2 3" xfId="71"/>
    <cellStyle name="20% - Акцент5 2 4" xfId="72"/>
    <cellStyle name="20% - Акцент5 2 5" xfId="73"/>
    <cellStyle name="20% - Акцент5 2 6" xfId="74"/>
    <cellStyle name="20% - Акцент5 3" xfId="75"/>
    <cellStyle name="20% - Акцент5 4" xfId="76"/>
    <cellStyle name="20% - Акцент5 5" xfId="77"/>
    <cellStyle name="20% - Акцент5 6" xfId="78"/>
    <cellStyle name="20% - Акцент6 2" xfId="79"/>
    <cellStyle name="20% - Акцент6 2 2" xfId="80"/>
    <cellStyle name="20% - Акцент6 2 2 2" xfId="81"/>
    <cellStyle name="20% - Акцент6 2 2 3" xfId="82"/>
    <cellStyle name="20% - Акцент6 2 3" xfId="83"/>
    <cellStyle name="20% - Акцент6 2 4" xfId="84"/>
    <cellStyle name="20% - Акцент6 2 5" xfId="85"/>
    <cellStyle name="20% - Акцент6 2 6" xfId="86"/>
    <cellStyle name="20% - Акцент6 3" xfId="87"/>
    <cellStyle name="20% - Акцент6 4" xfId="88"/>
    <cellStyle name="20% - Акцент6 5" xfId="89"/>
    <cellStyle name="20% - Акцент6 6" xfId="90"/>
    <cellStyle name="40% - Accent1" xfId="91"/>
    <cellStyle name="40% - Accent2" xfId="92"/>
    <cellStyle name="40% - Accent3" xfId="93"/>
    <cellStyle name="40% - Accent4" xfId="94"/>
    <cellStyle name="40% - Accent5" xfId="95"/>
    <cellStyle name="40% - Accent6" xfId="96"/>
    <cellStyle name="40% - Акцент1 2" xfId="97"/>
    <cellStyle name="40% - Акцент1 2 2" xfId="98"/>
    <cellStyle name="40% - Акцент1 2 2 2" xfId="99"/>
    <cellStyle name="40% - Акцент1 2 2 3" xfId="100"/>
    <cellStyle name="40% - Акцент1 2 3" xfId="101"/>
    <cellStyle name="40% - Акцент1 2 4" xfId="102"/>
    <cellStyle name="40% - Акцент1 2 5" xfId="103"/>
    <cellStyle name="40% - Акцент1 2 6" xfId="104"/>
    <cellStyle name="40% - Акцент1 3" xfId="105"/>
    <cellStyle name="40% - Акцент1 4" xfId="106"/>
    <cellStyle name="40% - Акцент1 5" xfId="107"/>
    <cellStyle name="40% - Акцент1 6" xfId="108"/>
    <cellStyle name="40% - Акцент2 2" xfId="109"/>
    <cellStyle name="40% - Акцент2 2 2" xfId="110"/>
    <cellStyle name="40% - Акцент2 2 2 2" xfId="111"/>
    <cellStyle name="40% - Акцент2 2 2 3" xfId="112"/>
    <cellStyle name="40% - Акцент2 2 3" xfId="113"/>
    <cellStyle name="40% - Акцент2 2 4" xfId="114"/>
    <cellStyle name="40% - Акцент2 2 5" xfId="115"/>
    <cellStyle name="40% - Акцент2 2 6" xfId="116"/>
    <cellStyle name="40% - Акцент2 3" xfId="117"/>
    <cellStyle name="40% - Акцент2 4" xfId="118"/>
    <cellStyle name="40% - Акцент2 5" xfId="119"/>
    <cellStyle name="40% - Акцент2 6" xfId="120"/>
    <cellStyle name="40% - Акцент3 2" xfId="121"/>
    <cellStyle name="40% - Акцент3 2 2" xfId="122"/>
    <cellStyle name="40% - Акцент3 2 2 2" xfId="123"/>
    <cellStyle name="40% - Акцент3 2 2 3" xfId="124"/>
    <cellStyle name="40% - Акцент3 2 3" xfId="125"/>
    <cellStyle name="40% - Акцент3 2 4" xfId="126"/>
    <cellStyle name="40% - Акцент3 2 5" xfId="127"/>
    <cellStyle name="40% - Акцент3 2 6" xfId="128"/>
    <cellStyle name="40% - Акцент3 3" xfId="129"/>
    <cellStyle name="40% - Акцент3 4" xfId="130"/>
    <cellStyle name="40% - Акцент3 5" xfId="131"/>
    <cellStyle name="40% - Акцент3 6" xfId="132"/>
    <cellStyle name="40% - Акцент4 2" xfId="133"/>
    <cellStyle name="40% - Акцент4 2 2" xfId="134"/>
    <cellStyle name="40% - Акцент4 2 2 2" xfId="135"/>
    <cellStyle name="40% - Акцент4 2 2 3" xfId="136"/>
    <cellStyle name="40% - Акцент4 2 3" xfId="137"/>
    <cellStyle name="40% - Акцент4 2 4" xfId="138"/>
    <cellStyle name="40% - Акцент4 2 5" xfId="139"/>
    <cellStyle name="40% - Акцент4 2 6" xfId="140"/>
    <cellStyle name="40% - Акцент4 3" xfId="141"/>
    <cellStyle name="40% - Акцент4 4" xfId="142"/>
    <cellStyle name="40% - Акцент4 5" xfId="143"/>
    <cellStyle name="40% - Акцент4 6" xfId="144"/>
    <cellStyle name="40% - Акцент5 2" xfId="145"/>
    <cellStyle name="40% - Акцент5 2 2" xfId="146"/>
    <cellStyle name="40% - Акцент5 2 2 2" xfId="147"/>
    <cellStyle name="40% - Акцент5 2 2 3" xfId="148"/>
    <cellStyle name="40% - Акцент5 2 3" xfId="149"/>
    <cellStyle name="40% - Акцент5 2 4" xfId="150"/>
    <cellStyle name="40% - Акцент5 2 5" xfId="151"/>
    <cellStyle name="40% - Акцент5 2 6" xfId="152"/>
    <cellStyle name="40% - Акцент5 3" xfId="153"/>
    <cellStyle name="40% - Акцент5 4" xfId="154"/>
    <cellStyle name="40% - Акцент5 5" xfId="155"/>
    <cellStyle name="40% - Акцент5 6" xfId="156"/>
    <cellStyle name="40% - Акцент6 2" xfId="157"/>
    <cellStyle name="40% - Акцент6 2 2" xfId="158"/>
    <cellStyle name="40% - Акцент6 2 2 2" xfId="159"/>
    <cellStyle name="40% - Акцент6 2 2 3" xfId="160"/>
    <cellStyle name="40% - Акцент6 2 3" xfId="161"/>
    <cellStyle name="40% - Акцент6 2 4" xfId="162"/>
    <cellStyle name="40% - Акцент6 2 5" xfId="163"/>
    <cellStyle name="40% - Акцент6 2 6" xfId="164"/>
    <cellStyle name="40% - Акцент6 3" xfId="165"/>
    <cellStyle name="40% - Акцент6 4" xfId="166"/>
    <cellStyle name="40% - Акцент6 5" xfId="167"/>
    <cellStyle name="40% - Акцент6 6" xfId="168"/>
    <cellStyle name="60% - Accent1" xfId="169"/>
    <cellStyle name="60% - Accent2" xfId="170"/>
    <cellStyle name="60% - Accent3" xfId="171"/>
    <cellStyle name="60% - Accent4" xfId="172"/>
    <cellStyle name="60% - Accent5" xfId="173"/>
    <cellStyle name="60% - Accent6" xfId="174"/>
    <cellStyle name="60% - Акцент1 2" xfId="175"/>
    <cellStyle name="60% - Акцент1 2 2" xfId="176"/>
    <cellStyle name="60% - Акцент1 2 2 2" xfId="177"/>
    <cellStyle name="60% - Акцент1 2 2 3" xfId="178"/>
    <cellStyle name="60% - Акцент1 2 3" xfId="179"/>
    <cellStyle name="60% - Акцент1 2 4" xfId="180"/>
    <cellStyle name="60% - Акцент1 2 5" xfId="181"/>
    <cellStyle name="60% - Акцент1 2 6" xfId="182"/>
    <cellStyle name="60% - Акцент1 3" xfId="183"/>
    <cellStyle name="60% - Акцент1 4" xfId="184"/>
    <cellStyle name="60% - Акцент1 5" xfId="185"/>
    <cellStyle name="60% - Акцент1 6" xfId="186"/>
    <cellStyle name="60% - Акцент2 2" xfId="187"/>
    <cellStyle name="60% - Акцент2 2 2" xfId="188"/>
    <cellStyle name="60% - Акцент2 2 2 2" xfId="189"/>
    <cellStyle name="60% - Акцент2 2 2 3" xfId="190"/>
    <cellStyle name="60% - Акцент2 2 3" xfId="191"/>
    <cellStyle name="60% - Акцент2 2 4" xfId="192"/>
    <cellStyle name="60% - Акцент2 2 5" xfId="193"/>
    <cellStyle name="60% - Акцент2 2 6" xfId="194"/>
    <cellStyle name="60% - Акцент2 3" xfId="195"/>
    <cellStyle name="60% - Акцент2 4" xfId="196"/>
    <cellStyle name="60% - Акцент2 5" xfId="197"/>
    <cellStyle name="60% - Акцент2 6" xfId="198"/>
    <cellStyle name="60% - Акцент3 2" xfId="199"/>
    <cellStyle name="60% - Акцент3 2 2" xfId="200"/>
    <cellStyle name="60% - Акцент3 2 2 2" xfId="201"/>
    <cellStyle name="60% - Акцент3 2 2 3" xfId="202"/>
    <cellStyle name="60% - Акцент3 2 3" xfId="203"/>
    <cellStyle name="60% - Акцент3 2 4" xfId="204"/>
    <cellStyle name="60% - Акцент3 2 5" xfId="205"/>
    <cellStyle name="60% - Акцент3 2 6" xfId="206"/>
    <cellStyle name="60% - Акцент3 3" xfId="207"/>
    <cellStyle name="60% - Акцент3 4" xfId="208"/>
    <cellStyle name="60% - Акцент3 5" xfId="209"/>
    <cellStyle name="60% - Акцент3 6" xfId="210"/>
    <cellStyle name="60% - Акцент4 2" xfId="211"/>
    <cellStyle name="60% - Акцент4 2 2" xfId="212"/>
    <cellStyle name="60% - Акцент4 2 2 2" xfId="213"/>
    <cellStyle name="60% - Акцент4 2 2 3" xfId="214"/>
    <cellStyle name="60% - Акцент4 2 3" xfId="215"/>
    <cellStyle name="60% - Акцент4 2 4" xfId="216"/>
    <cellStyle name="60% - Акцент4 2 5" xfId="217"/>
    <cellStyle name="60% - Акцент4 2 6" xfId="218"/>
    <cellStyle name="60% - Акцент4 3" xfId="219"/>
    <cellStyle name="60% - Акцент4 4" xfId="220"/>
    <cellStyle name="60% - Акцент4 5" xfId="221"/>
    <cellStyle name="60% - Акцент4 6" xfId="222"/>
    <cellStyle name="60% - Акцент5 2" xfId="223"/>
    <cellStyle name="60% - Акцент5 2 2" xfId="224"/>
    <cellStyle name="60% - Акцент5 2 2 2" xfId="225"/>
    <cellStyle name="60% - Акцент5 2 2 3" xfId="226"/>
    <cellStyle name="60% - Акцент5 2 3" xfId="227"/>
    <cellStyle name="60% - Акцент5 2 4" xfId="228"/>
    <cellStyle name="60% - Акцент5 2 5" xfId="229"/>
    <cellStyle name="60% - Акцент5 2 6" xfId="230"/>
    <cellStyle name="60% - Акцент5 3" xfId="231"/>
    <cellStyle name="60% - Акцент5 4" xfId="232"/>
    <cellStyle name="60% - Акцент5 5" xfId="233"/>
    <cellStyle name="60% - Акцент5 6" xfId="234"/>
    <cellStyle name="60% - Акцент6 2" xfId="235"/>
    <cellStyle name="60% - Акцент6 2 2" xfId="236"/>
    <cellStyle name="60% - Акцент6 2 2 2" xfId="237"/>
    <cellStyle name="60% - Акцент6 2 2 3" xfId="238"/>
    <cellStyle name="60% - Акцент6 2 3" xfId="239"/>
    <cellStyle name="60% - Акцент6 2 4" xfId="240"/>
    <cellStyle name="60% - Акцент6 2 5" xfId="241"/>
    <cellStyle name="60% - Акцент6 2 6" xfId="242"/>
    <cellStyle name="60% - Акцент6 3" xfId="243"/>
    <cellStyle name="60% - Акцент6 4" xfId="244"/>
    <cellStyle name="60% - Акцент6 5" xfId="245"/>
    <cellStyle name="60% - Акцент6 6" xfId="246"/>
    <cellStyle name="Accent1" xfId="247"/>
    <cellStyle name="Accent1 - 20%" xfId="248"/>
    <cellStyle name="Accent1 - 40%" xfId="249"/>
    <cellStyle name="Accent1 - 60%" xfId="250"/>
    <cellStyle name="Accent2" xfId="251"/>
    <cellStyle name="Accent2 - 20%" xfId="252"/>
    <cellStyle name="Accent2 - 40%" xfId="253"/>
    <cellStyle name="Accent2 - 60%" xfId="254"/>
    <cellStyle name="Accent3" xfId="255"/>
    <cellStyle name="Accent3 - 20%" xfId="256"/>
    <cellStyle name="Accent3 - 40%" xfId="257"/>
    <cellStyle name="Accent3 - 60%" xfId="258"/>
    <cellStyle name="Accent4" xfId="259"/>
    <cellStyle name="Accent4 - 20%" xfId="260"/>
    <cellStyle name="Accent4 - 40%" xfId="261"/>
    <cellStyle name="Accent4 - 60%" xfId="262"/>
    <cellStyle name="Accent5" xfId="263"/>
    <cellStyle name="Accent5 - 20%" xfId="264"/>
    <cellStyle name="Accent5 - 40%" xfId="265"/>
    <cellStyle name="Accent5 - 60%" xfId="266"/>
    <cellStyle name="Accent6" xfId="267"/>
    <cellStyle name="Accent6 - 20%" xfId="268"/>
    <cellStyle name="Accent6 - 40%" xfId="269"/>
    <cellStyle name="Accent6 - 60%" xfId="270"/>
    <cellStyle name="Bad" xfId="271"/>
    <cellStyle name="Calculation" xfId="272"/>
    <cellStyle name="Calculation 2" xfId="273"/>
    <cellStyle name="Check Cell" xfId="274"/>
    <cellStyle name="Comma 2" xfId="275"/>
    <cellStyle name="Currency_Castrol Encl. to Contr-Standard (01.07.05)" xfId="276"/>
    <cellStyle name="Dezimal 2" xfId="277"/>
    <cellStyle name="Emphasis 1" xfId="278"/>
    <cellStyle name="Emphasis 2" xfId="279"/>
    <cellStyle name="Emphasis 3" xfId="280"/>
    <cellStyle name="Euro" xfId="281"/>
    <cellStyle name="Euro 2" xfId="282"/>
    <cellStyle name="Euro 2 2" xfId="283"/>
    <cellStyle name="Euro 2 3" xfId="284"/>
    <cellStyle name="Explanatory Text" xfId="285"/>
    <cellStyle name="Good" xfId="286"/>
    <cellStyle name="Heading 1" xfId="287"/>
    <cellStyle name="Heading 2" xfId="288"/>
    <cellStyle name="Heading 3" xfId="289"/>
    <cellStyle name="Heading 4" xfId="290"/>
    <cellStyle name="Input" xfId="291"/>
    <cellStyle name="Input 2" xfId="292"/>
    <cellStyle name="Legal 8½ x 14 in" xfId="293"/>
    <cellStyle name="Legal 8½ x 14 in 2" xfId="294"/>
    <cellStyle name="Legal 8½ x 14 in 3" xfId="295"/>
    <cellStyle name="Legal 8½ x 14 in 4" xfId="296"/>
    <cellStyle name="Linked Cell" xfId="297"/>
    <cellStyle name="Navadno 2" xfId="298"/>
    <cellStyle name="Navadno 2 2" xfId="299"/>
    <cellStyle name="Navadno_List1" xfId="300"/>
    <cellStyle name="Neutral" xfId="301"/>
    <cellStyle name="Neutral 2" xfId="302"/>
    <cellStyle name="Neutral 3" xfId="303"/>
    <cellStyle name="Neutral 4" xfId="304"/>
    <cellStyle name="Neutral 5" xfId="305"/>
    <cellStyle name="Neutral 6" xfId="306"/>
    <cellStyle name="Neutral 7" xfId="307"/>
    <cellStyle name="Neutral 8" xfId="308"/>
    <cellStyle name="Normal 11" xfId="309"/>
    <cellStyle name="Normal 17" xfId="310"/>
    <cellStyle name="Normal 2" xfId="311"/>
    <cellStyle name="Normal 2 2" xfId="312"/>
    <cellStyle name="Normal 2 2 2" xfId="313"/>
    <cellStyle name="Normal 2 3" xfId="314"/>
    <cellStyle name="Normal 2 4" xfId="315"/>
    <cellStyle name="Normal 2 5" xfId="316"/>
    <cellStyle name="Normal 3" xfId="317"/>
    <cellStyle name="Normal 3 2" xfId="318"/>
    <cellStyle name="Normal 3 3" xfId="319"/>
    <cellStyle name="Normal 3 4" xfId="320"/>
    <cellStyle name="Normal 3 4 2" xfId="321"/>
    <cellStyle name="Normal 4" xfId="322"/>
    <cellStyle name="Normal 4 2" xfId="323"/>
    <cellStyle name="Normal 4 3" xfId="324"/>
    <cellStyle name="Normal 4 3 2" xfId="325"/>
    <cellStyle name="Normal 4 4" xfId="326"/>
    <cellStyle name="Normal 4 4 2" xfId="327"/>
    <cellStyle name="Normal 4 5" xfId="328"/>
    <cellStyle name="Normal 5" xfId="329"/>
    <cellStyle name="Normal 5 2" xfId="330"/>
    <cellStyle name="Normal 6" xfId="331"/>
    <cellStyle name="Normal 7" xfId="332"/>
    <cellStyle name="Normal 8" xfId="333"/>
    <cellStyle name="Normal 9" xfId="334"/>
    <cellStyle name="Normal_01.02.09" xfId="335"/>
    <cellStyle name="Normale 2" xfId="336"/>
    <cellStyle name="Normale 2 2" xfId="337"/>
    <cellStyle name="Normale 2 3" xfId="338"/>
    <cellStyle name="Normale_SKU Total" xfId="339"/>
    <cellStyle name="Normalny 2" xfId="340"/>
    <cellStyle name="Normalny_zamówienie_oryginal" xfId="341"/>
    <cellStyle name="Note" xfId="342"/>
    <cellStyle name="Note 2" xfId="343"/>
    <cellStyle name="Output" xfId="344"/>
    <cellStyle name="Output 2" xfId="345"/>
    <cellStyle name="Prozent 2" xfId="346"/>
    <cellStyle name="S0" xfId="347"/>
    <cellStyle name="S1" xfId="348"/>
    <cellStyle name="S10" xfId="349"/>
    <cellStyle name="S2" xfId="350"/>
    <cellStyle name="S3" xfId="351"/>
    <cellStyle name="S4" xfId="352"/>
    <cellStyle name="S5" xfId="353"/>
    <cellStyle name="S6" xfId="354"/>
    <cellStyle name="S7" xfId="355"/>
    <cellStyle name="S8" xfId="356"/>
    <cellStyle name="S9" xfId="357"/>
    <cellStyle name="SAPBEXaggData" xfId="358"/>
    <cellStyle name="SAPBEXaggData 2" xfId="359"/>
    <cellStyle name="SAPBEXaggDataEmph" xfId="360"/>
    <cellStyle name="SAPBEXaggDataEmph 2" xfId="361"/>
    <cellStyle name="SAPBEXaggItem" xfId="362"/>
    <cellStyle name="SAPBEXaggItem 2" xfId="363"/>
    <cellStyle name="SAPBEXaggItemX" xfId="364"/>
    <cellStyle name="SAPBEXaggItemX 2" xfId="365"/>
    <cellStyle name="SAPBEXchaText" xfId="366"/>
    <cellStyle name="SAPBEXchaText 2" xfId="367"/>
    <cellStyle name="SAPBEXexcBad7" xfId="368"/>
    <cellStyle name="SAPBEXexcBad7 2" xfId="369"/>
    <cellStyle name="SAPBEXexcBad8" xfId="370"/>
    <cellStyle name="SAPBEXexcBad8 2" xfId="371"/>
    <cellStyle name="SAPBEXexcBad9" xfId="372"/>
    <cellStyle name="SAPBEXexcBad9 2" xfId="373"/>
    <cellStyle name="SAPBEXexcCritical4" xfId="374"/>
    <cellStyle name="SAPBEXexcCritical4 2" xfId="375"/>
    <cellStyle name="SAPBEXexcCritical5" xfId="376"/>
    <cellStyle name="SAPBEXexcCritical5 2" xfId="377"/>
    <cellStyle name="SAPBEXexcCritical6" xfId="378"/>
    <cellStyle name="SAPBEXexcCritical6 2" xfId="379"/>
    <cellStyle name="SAPBEXexcGood1" xfId="380"/>
    <cellStyle name="SAPBEXexcGood1 2" xfId="381"/>
    <cellStyle name="SAPBEXexcGood2" xfId="382"/>
    <cellStyle name="SAPBEXexcGood2 2" xfId="383"/>
    <cellStyle name="SAPBEXexcGood3" xfId="384"/>
    <cellStyle name="SAPBEXexcGood3 2" xfId="385"/>
    <cellStyle name="SAPBEXfilterDrill" xfId="386"/>
    <cellStyle name="SAPBEXfilterDrill 2" xfId="387"/>
    <cellStyle name="SAPBEXfilterItem" xfId="388"/>
    <cellStyle name="SAPBEXfilterItem 2" xfId="389"/>
    <cellStyle name="SAPBEXfilterText" xfId="390"/>
    <cellStyle name="SAPBEXfilterText 2" xfId="391"/>
    <cellStyle name="SAPBEXformats" xfId="392"/>
    <cellStyle name="SAPBEXformats 2" xfId="393"/>
    <cellStyle name="SAPBEXheaderItem" xfId="394"/>
    <cellStyle name="SAPBEXheaderItem 2" xfId="395"/>
    <cellStyle name="SAPBEXheaderText" xfId="396"/>
    <cellStyle name="SAPBEXheaderText 2" xfId="397"/>
    <cellStyle name="SAPBEXHLevel0" xfId="398"/>
    <cellStyle name="SAPBEXHLevel0 2" xfId="399"/>
    <cellStyle name="SAPBEXHLevel0X" xfId="400"/>
    <cellStyle name="SAPBEXHLevel0X 2" xfId="401"/>
    <cellStyle name="SAPBEXHLevel1" xfId="402"/>
    <cellStyle name="SAPBEXHLevel1 2" xfId="403"/>
    <cellStyle name="SAPBEXHLevel1X" xfId="404"/>
    <cellStyle name="SAPBEXHLevel1X 2" xfId="405"/>
    <cellStyle name="SAPBEXHLevel2" xfId="406"/>
    <cellStyle name="SAPBEXHLevel2 2" xfId="407"/>
    <cellStyle name="SAPBEXHLevel2X" xfId="408"/>
    <cellStyle name="SAPBEXHLevel2X 2" xfId="409"/>
    <cellStyle name="SAPBEXHLevel3" xfId="410"/>
    <cellStyle name="SAPBEXHLevel3 2" xfId="411"/>
    <cellStyle name="SAPBEXHLevel3X" xfId="412"/>
    <cellStyle name="SAPBEXHLevel3X 2" xfId="413"/>
    <cellStyle name="SAPBEXinputData" xfId="414"/>
    <cellStyle name="SAPBEXItemHeader" xfId="415"/>
    <cellStyle name="SAPBEXItemHeader 2" xfId="416"/>
    <cellStyle name="SAPBEXresData" xfId="417"/>
    <cellStyle name="SAPBEXresData 2" xfId="418"/>
    <cellStyle name="SAPBEXresDataEmph" xfId="419"/>
    <cellStyle name="SAPBEXresItem" xfId="420"/>
    <cellStyle name="SAPBEXresItem 2" xfId="421"/>
    <cellStyle name="SAPBEXresItemX" xfId="422"/>
    <cellStyle name="SAPBEXresItemX 2" xfId="423"/>
    <cellStyle name="SAPBEXstdData" xfId="424"/>
    <cellStyle name="SAPBEXstdData 2" xfId="425"/>
    <cellStyle name="SAPBEXstdDataEmph" xfId="426"/>
    <cellStyle name="SAPBEXstdDataEmph 2" xfId="427"/>
    <cellStyle name="SAPBEXstdItem" xfId="428"/>
    <cellStyle name="SAPBEXstdItem 2" xfId="429"/>
    <cellStyle name="SAPBEXstdItemX" xfId="430"/>
    <cellStyle name="SAPBEXstdItemX 2" xfId="431"/>
    <cellStyle name="SAPBEXtitle" xfId="432"/>
    <cellStyle name="SAPBEXtitle 2" xfId="433"/>
    <cellStyle name="SAPBEXunassignedItem" xfId="434"/>
    <cellStyle name="SAPBEXundefined" xfId="435"/>
    <cellStyle name="SAPBEXundefined 2" xfId="436"/>
    <cellStyle name="Sheet Title" xfId="437"/>
    <cellStyle name="Standard 2" xfId="438"/>
    <cellStyle name="Standard 3" xfId="439"/>
    <cellStyle name="Standard 3 2" xfId="440"/>
    <cellStyle name="Standard 4" xfId="441"/>
    <cellStyle name="Standard 5" xfId="442"/>
    <cellStyle name="Standard_12-komplett" xfId="443"/>
    <cellStyle name="Styl 1" xfId="444"/>
    <cellStyle name="Style 1" xfId="445"/>
    <cellStyle name="Title" xfId="446"/>
    <cellStyle name="Total" xfId="447"/>
    <cellStyle name="Total 2" xfId="448"/>
    <cellStyle name="Währung 2" xfId="449"/>
    <cellStyle name="Warning Text" xfId="450"/>
    <cellStyle name="Акцент1 2" xfId="451"/>
    <cellStyle name="Акцент1 2 2" xfId="452"/>
    <cellStyle name="Акцент1 2 2 2" xfId="453"/>
    <cellStyle name="Акцент1 2 2 3" xfId="454"/>
    <cellStyle name="Акцент1 2 3" xfId="455"/>
    <cellStyle name="Акцент1 2 4" xfId="456"/>
    <cellStyle name="Акцент1 2 5" xfId="457"/>
    <cellStyle name="Акцент1 2 6" xfId="458"/>
    <cellStyle name="Акцент1 3" xfId="459"/>
    <cellStyle name="Акцент1 4" xfId="460"/>
    <cellStyle name="Акцент1 5" xfId="461"/>
    <cellStyle name="Акцент1 6" xfId="462"/>
    <cellStyle name="Акцент2 2" xfId="463"/>
    <cellStyle name="Акцент2 2 2" xfId="464"/>
    <cellStyle name="Акцент2 2 2 2" xfId="465"/>
    <cellStyle name="Акцент2 2 2 3" xfId="466"/>
    <cellStyle name="Акцент2 2 3" xfId="467"/>
    <cellStyle name="Акцент2 2 4" xfId="468"/>
    <cellStyle name="Акцент2 2 5" xfId="469"/>
    <cellStyle name="Акцент2 2 6" xfId="470"/>
    <cellStyle name="Акцент2 3" xfId="471"/>
    <cellStyle name="Акцент2 4" xfId="472"/>
    <cellStyle name="Акцент2 5" xfId="473"/>
    <cellStyle name="Акцент2 6" xfId="474"/>
    <cellStyle name="Акцент3 2" xfId="475"/>
    <cellStyle name="Акцент3 2 2" xfId="476"/>
    <cellStyle name="Акцент3 2 2 2" xfId="477"/>
    <cellStyle name="Акцент3 2 2 3" xfId="478"/>
    <cellStyle name="Акцент3 2 3" xfId="479"/>
    <cellStyle name="Акцент3 2 4" xfId="480"/>
    <cellStyle name="Акцент3 2 5" xfId="481"/>
    <cellStyle name="Акцент3 2 6" xfId="482"/>
    <cellStyle name="Акцент3 3" xfId="483"/>
    <cellStyle name="Акцент3 4" xfId="484"/>
    <cellStyle name="Акцент3 5" xfId="485"/>
    <cellStyle name="Акцент3 6" xfId="486"/>
    <cellStyle name="Акцент4 2" xfId="487"/>
    <cellStyle name="Акцент4 2 2" xfId="488"/>
    <cellStyle name="Акцент4 2 2 2" xfId="489"/>
    <cellStyle name="Акцент4 2 2 3" xfId="490"/>
    <cellStyle name="Акцент4 2 3" xfId="491"/>
    <cellStyle name="Акцент4 2 4" xfId="492"/>
    <cellStyle name="Акцент4 2 5" xfId="493"/>
    <cellStyle name="Акцент4 2 6" xfId="494"/>
    <cellStyle name="Акцент4 3" xfId="495"/>
    <cellStyle name="Акцент4 4" xfId="496"/>
    <cellStyle name="Акцент4 5" xfId="497"/>
    <cellStyle name="Акцент4 6" xfId="498"/>
    <cellStyle name="Акцент5 2" xfId="499"/>
    <cellStyle name="Акцент5 2 2" xfId="500"/>
    <cellStyle name="Акцент5 2 2 2" xfId="501"/>
    <cellStyle name="Акцент5 2 2 3" xfId="502"/>
    <cellStyle name="Акцент5 2 3" xfId="503"/>
    <cellStyle name="Акцент5 2 4" xfId="504"/>
    <cellStyle name="Акцент5 2 5" xfId="505"/>
    <cellStyle name="Акцент5 2 6" xfId="506"/>
    <cellStyle name="Акцент5 3" xfId="507"/>
    <cellStyle name="Акцент5 4" xfId="508"/>
    <cellStyle name="Акцент5 5" xfId="509"/>
    <cellStyle name="Акцент5 6" xfId="510"/>
    <cellStyle name="Акцент6 2" xfId="511"/>
    <cellStyle name="Акцент6 2 2" xfId="512"/>
    <cellStyle name="Акцент6 2 2 2" xfId="513"/>
    <cellStyle name="Акцент6 2 2 3" xfId="514"/>
    <cellStyle name="Акцент6 2 3" xfId="515"/>
    <cellStyle name="Акцент6 2 4" xfId="516"/>
    <cellStyle name="Акцент6 2 5" xfId="517"/>
    <cellStyle name="Акцент6 2 6" xfId="518"/>
    <cellStyle name="Акцент6 3" xfId="519"/>
    <cellStyle name="Акцент6 4" xfId="520"/>
    <cellStyle name="Акцент6 5" xfId="521"/>
    <cellStyle name="Акцент6 6" xfId="522"/>
    <cellStyle name="Ввод  2" xfId="523"/>
    <cellStyle name="Ввод  2 2" xfId="524"/>
    <cellStyle name="Ввод  2 2 2" xfId="525"/>
    <cellStyle name="Ввод  2 2 2 2" xfId="526"/>
    <cellStyle name="Ввод  2 2 3" xfId="527"/>
    <cellStyle name="Ввод  2 2 3 2" xfId="528"/>
    <cellStyle name="Ввод  2 2 4" xfId="529"/>
    <cellStyle name="Ввод  2 3" xfId="530"/>
    <cellStyle name="Ввод  2 3 2" xfId="531"/>
    <cellStyle name="Ввод  2 4" xfId="532"/>
    <cellStyle name="Ввод  2 4 2" xfId="533"/>
    <cellStyle name="Ввод  2 5" xfId="534"/>
    <cellStyle name="Ввод  2 5 2" xfId="535"/>
    <cellStyle name="Ввод  2 6" xfId="536"/>
    <cellStyle name="Ввод  2 6 2" xfId="537"/>
    <cellStyle name="Ввод  2 7" xfId="538"/>
    <cellStyle name="Ввод  3" xfId="539"/>
    <cellStyle name="Ввод  3 2" xfId="540"/>
    <cellStyle name="Ввод  4" xfId="541"/>
    <cellStyle name="Ввод  4 2" xfId="542"/>
    <cellStyle name="Ввод  5" xfId="543"/>
    <cellStyle name="Ввод  5 2" xfId="544"/>
    <cellStyle name="Ввод  6" xfId="545"/>
    <cellStyle name="Вывод 2" xfId="546"/>
    <cellStyle name="Вывод 2 2" xfId="547"/>
    <cellStyle name="Вывод 2 2 2" xfId="548"/>
    <cellStyle name="Вывод 2 2 2 2" xfId="549"/>
    <cellStyle name="Вывод 2 2 3" xfId="550"/>
    <cellStyle name="Вывод 2 2 3 2" xfId="551"/>
    <cellStyle name="Вывод 2 2 4" xfId="552"/>
    <cellStyle name="Вывод 2 3" xfId="553"/>
    <cellStyle name="Вывод 2 3 2" xfId="554"/>
    <cellStyle name="Вывод 2 4" xfId="555"/>
    <cellStyle name="Вывод 2 4 2" xfId="556"/>
    <cellStyle name="Вывод 2 5" xfId="557"/>
    <cellStyle name="Вывод 2 5 2" xfId="558"/>
    <cellStyle name="Вывод 2 6" xfId="559"/>
    <cellStyle name="Вывод 2 6 2" xfId="560"/>
    <cellStyle name="Вывод 2 7" xfId="561"/>
    <cellStyle name="Вывод 3" xfId="562"/>
    <cellStyle name="Вывод 3 2" xfId="563"/>
    <cellStyle name="Вывод 4" xfId="564"/>
    <cellStyle name="Вывод 4 2" xfId="565"/>
    <cellStyle name="Вывод 5" xfId="566"/>
    <cellStyle name="Вывод 5 2" xfId="567"/>
    <cellStyle name="Вывод 6" xfId="568"/>
    <cellStyle name="Вычисление 2" xfId="569"/>
    <cellStyle name="Вычисление 2 2" xfId="570"/>
    <cellStyle name="Вычисление 2 2 2" xfId="571"/>
    <cellStyle name="Вычисление 2 2 2 2" xfId="572"/>
    <cellStyle name="Вычисление 2 2 3" xfId="573"/>
    <cellStyle name="Вычисление 2 2 3 2" xfId="574"/>
    <cellStyle name="Вычисление 2 2 4" xfId="575"/>
    <cellStyle name="Вычисление 2 3" xfId="576"/>
    <cellStyle name="Вычисление 2 3 2" xfId="577"/>
    <cellStyle name="Вычисление 2 4" xfId="578"/>
    <cellStyle name="Вычисление 2 4 2" xfId="579"/>
    <cellStyle name="Вычисление 2 5" xfId="580"/>
    <cellStyle name="Вычисление 2 5 2" xfId="581"/>
    <cellStyle name="Вычисление 2 6" xfId="582"/>
    <cellStyle name="Вычисление 2 6 2" xfId="583"/>
    <cellStyle name="Вычисление 2 7" xfId="584"/>
    <cellStyle name="Вычисление 3" xfId="585"/>
    <cellStyle name="Вычисление 3 2" xfId="586"/>
    <cellStyle name="Вычисление 4" xfId="587"/>
    <cellStyle name="Вычисление 4 2" xfId="588"/>
    <cellStyle name="Вычисление 5" xfId="589"/>
    <cellStyle name="Вычисление 5 2" xfId="590"/>
    <cellStyle name="Вычисление 6" xfId="591"/>
    <cellStyle name="Гиперссылка 2" xfId="592"/>
    <cellStyle name="Гиперссылка 3" xfId="593"/>
    <cellStyle name="Гиперссылка 4" xfId="594"/>
    <cellStyle name="Гиперссылка 5" xfId="595"/>
    <cellStyle name="Группа" xfId="596"/>
    <cellStyle name="Денежный 2" xfId="597"/>
    <cellStyle name="Денежный 6" xfId="598"/>
    <cellStyle name="Заголовок 1 2" xfId="599"/>
    <cellStyle name="Заголовок 1 2 2" xfId="600"/>
    <cellStyle name="Заголовок 1 2 2 2" xfId="601"/>
    <cellStyle name="Заголовок 1 2 2 3" xfId="602"/>
    <cellStyle name="Заголовок 1 2 3" xfId="603"/>
    <cellStyle name="Заголовок 1 2 4" xfId="604"/>
    <cellStyle name="Заголовок 1 2 5" xfId="605"/>
    <cellStyle name="Заголовок 1 2 6" xfId="606"/>
    <cellStyle name="Заголовок 1 3" xfId="607"/>
    <cellStyle name="Заголовок 1 4" xfId="608"/>
    <cellStyle name="Заголовок 1 5" xfId="609"/>
    <cellStyle name="Заголовок 1 6" xfId="610"/>
    <cellStyle name="Заголовок 2 2" xfId="611"/>
    <cellStyle name="Заголовок 2 2 2" xfId="612"/>
    <cellStyle name="Заголовок 2 2 2 2" xfId="613"/>
    <cellStyle name="Заголовок 2 2 2 3" xfId="614"/>
    <cellStyle name="Заголовок 2 2 3" xfId="615"/>
    <cellStyle name="Заголовок 2 2 4" xfId="616"/>
    <cellStyle name="Заголовок 2 2 5" xfId="617"/>
    <cellStyle name="Заголовок 2 2 6" xfId="618"/>
    <cellStyle name="Заголовок 2 3" xfId="619"/>
    <cellStyle name="Заголовок 2 4" xfId="620"/>
    <cellStyle name="Заголовок 2 5" xfId="621"/>
    <cellStyle name="Заголовок 2 6" xfId="622"/>
    <cellStyle name="Заголовок 3 2" xfId="623"/>
    <cellStyle name="Заголовок 3 2 2" xfId="624"/>
    <cellStyle name="Заголовок 3 2 2 2" xfId="625"/>
    <cellStyle name="Заголовок 3 2 2 3" xfId="626"/>
    <cellStyle name="Заголовок 3 2 3" xfId="627"/>
    <cellStyle name="Заголовок 3 2 4" xfId="628"/>
    <cellStyle name="Заголовок 3 2 5" xfId="629"/>
    <cellStyle name="Заголовок 3 2 6" xfId="630"/>
    <cellStyle name="Заголовок 3 3" xfId="631"/>
    <cellStyle name="Заголовок 3 4" xfId="632"/>
    <cellStyle name="Заголовок 3 5" xfId="633"/>
    <cellStyle name="Заголовок 3 6" xfId="634"/>
    <cellStyle name="Заголовок 4 2" xfId="635"/>
    <cellStyle name="Заголовок 4 2 2" xfId="636"/>
    <cellStyle name="Заголовок 4 2 2 2" xfId="637"/>
    <cellStyle name="Заголовок 4 2 2 3" xfId="638"/>
    <cellStyle name="Заголовок 4 2 3" xfId="639"/>
    <cellStyle name="Заголовок 4 2 4" xfId="640"/>
    <cellStyle name="Заголовок 4 2 5" xfId="641"/>
    <cellStyle name="Заголовок 4 2 6" xfId="642"/>
    <cellStyle name="Заголовок 4 3" xfId="643"/>
    <cellStyle name="Заголовок 4 4" xfId="644"/>
    <cellStyle name="Заголовок 4 5" xfId="645"/>
    <cellStyle name="Заголовок 4 6" xfId="646"/>
    <cellStyle name="Итог 2" xfId="647"/>
    <cellStyle name="Итог 2 2" xfId="648"/>
    <cellStyle name="Итог 2 2 2" xfId="649"/>
    <cellStyle name="Итог 2 2 2 2" xfId="650"/>
    <cellStyle name="Итог 2 2 3" xfId="651"/>
    <cellStyle name="Итог 2 2 3 2" xfId="652"/>
    <cellStyle name="Итог 2 2 4" xfId="653"/>
    <cellStyle name="Итог 2 3" xfId="654"/>
    <cellStyle name="Итог 2 3 2" xfId="655"/>
    <cellStyle name="Итог 2 4" xfId="656"/>
    <cellStyle name="Итог 2 4 2" xfId="657"/>
    <cellStyle name="Итог 2 5" xfId="658"/>
    <cellStyle name="Итог 2 5 2" xfId="659"/>
    <cellStyle name="Итог 2 6" xfId="660"/>
    <cellStyle name="Итог 2 6 2" xfId="661"/>
    <cellStyle name="Итог 2 7" xfId="662"/>
    <cellStyle name="Итог 3" xfId="663"/>
    <cellStyle name="Итог 3 2" xfId="664"/>
    <cellStyle name="Итог 4" xfId="665"/>
    <cellStyle name="Итог 4 2" xfId="666"/>
    <cellStyle name="Итог 5" xfId="667"/>
    <cellStyle name="Итог 5 2" xfId="668"/>
    <cellStyle name="Итог 6" xfId="669"/>
    <cellStyle name="Контрольная ячейка 2" xfId="670"/>
    <cellStyle name="Контрольная ячейка 2 2" xfId="671"/>
    <cellStyle name="Контрольная ячейка 2 2 2" xfId="672"/>
    <cellStyle name="Контрольная ячейка 2 2 3" xfId="673"/>
    <cellStyle name="Контрольная ячейка 2 3" xfId="674"/>
    <cellStyle name="Контрольная ячейка 2 4" xfId="675"/>
    <cellStyle name="Контрольная ячейка 2 5" xfId="676"/>
    <cellStyle name="Контрольная ячейка 2 6" xfId="677"/>
    <cellStyle name="Контрольная ячейка 3" xfId="678"/>
    <cellStyle name="Контрольная ячейка 4" xfId="679"/>
    <cellStyle name="Контрольная ячейка 5" xfId="680"/>
    <cellStyle name="Контрольная ячейка 6" xfId="681"/>
    <cellStyle name="Модель" xfId="682"/>
    <cellStyle name="Название 2" xfId="683"/>
    <cellStyle name="Название 2 2" xfId="684"/>
    <cellStyle name="Название 2 3" xfId="685"/>
    <cellStyle name="Название 2 4" xfId="686"/>
    <cellStyle name="Название 2 5" xfId="687"/>
    <cellStyle name="Название 3" xfId="688"/>
    <cellStyle name="Название 4" xfId="689"/>
    <cellStyle name="Название 5" xfId="690"/>
    <cellStyle name="Название 6" xfId="691"/>
    <cellStyle name="Нейтральный 2" xfId="692"/>
    <cellStyle name="Нейтральный 2 2" xfId="693"/>
    <cellStyle name="Нейтральный 2 2 2" xfId="694"/>
    <cellStyle name="Нейтральный 2 2 3" xfId="695"/>
    <cellStyle name="Нейтральный 2 3" xfId="696"/>
    <cellStyle name="Нейтральный 2 4" xfId="697"/>
    <cellStyle name="Нейтральный 2 5" xfId="698"/>
    <cellStyle name="Нейтральный 2 6" xfId="699"/>
    <cellStyle name="Нейтральный 3" xfId="700"/>
    <cellStyle name="Нейтральный 4" xfId="701"/>
    <cellStyle name="Нейтральный 5" xfId="702"/>
    <cellStyle name="Нейтральный 6" xfId="703"/>
    <cellStyle name="Обычный" xfId="0" builtinId="0"/>
    <cellStyle name="Обычный 10" xfId="704"/>
    <cellStyle name="Обычный 10 2" xfId="705"/>
    <cellStyle name="Обычный 10 3" xfId="706"/>
    <cellStyle name="Обычный 10 4" xfId="707"/>
    <cellStyle name="Обычный 11" xfId="708"/>
    <cellStyle name="Обычный 11 2" xfId="709"/>
    <cellStyle name="Обычный 11 3" xfId="710"/>
    <cellStyle name="Обычный 12" xfId="711"/>
    <cellStyle name="Обычный 13" xfId="712"/>
    <cellStyle name="Обычный 13 2" xfId="713"/>
    <cellStyle name="Обычный 13 2 2" xfId="714"/>
    <cellStyle name="Обычный 13 2 2 2" xfId="715"/>
    <cellStyle name="Обычный 13 2 3" xfId="716"/>
    <cellStyle name="Обычный 13 2 3 2" xfId="717"/>
    <cellStyle name="Обычный 13 2 4" xfId="718"/>
    <cellStyle name="Обычный 13 2 4 2" xfId="719"/>
    <cellStyle name="Обычный 13 2 5" xfId="720"/>
    <cellStyle name="Обычный 13 2 5 2" xfId="721"/>
    <cellStyle name="Обычный 13 2 6" xfId="722"/>
    <cellStyle name="Обычный 13 3" xfId="723"/>
    <cellStyle name="Обычный 13 3 2" xfId="724"/>
    <cellStyle name="Обычный 13 4" xfId="725"/>
    <cellStyle name="Обычный 13 4 2" xfId="726"/>
    <cellStyle name="Обычный 13 5" xfId="727"/>
    <cellStyle name="Обычный 14" xfId="728"/>
    <cellStyle name="Обычный 14 2" xfId="729"/>
    <cellStyle name="Обычный 14 3" xfId="730"/>
    <cellStyle name="Обычный 15" xfId="731"/>
    <cellStyle name="Обычный 15 2" xfId="732"/>
    <cellStyle name="Обычный 15 2 2" xfId="733"/>
    <cellStyle name="Обычный 15 3" xfId="734"/>
    <cellStyle name="Обычный 15 3 2" xfId="735"/>
    <cellStyle name="Обычный 15 4" xfId="736"/>
    <cellStyle name="Обычный 16" xfId="1"/>
    <cellStyle name="Обычный 17" xfId="737"/>
    <cellStyle name="Обычный 18" xfId="738"/>
    <cellStyle name="Обычный 18 2" xfId="739"/>
    <cellStyle name="Обычный 18 2 2" xfId="740"/>
    <cellStyle name="Обычный 18 3" xfId="741"/>
    <cellStyle name="Обычный 18 3 2" xfId="742"/>
    <cellStyle name="Обычный 18 4" xfId="743"/>
    <cellStyle name="Обычный 18 4 2" xfId="744"/>
    <cellStyle name="Обычный 18 5" xfId="745"/>
    <cellStyle name="Обычный 19" xfId="746"/>
    <cellStyle name="Обычный 2" xfId="747"/>
    <cellStyle name="Обычный 2 10" xfId="748"/>
    <cellStyle name="Обычный 2 11" xfId="749"/>
    <cellStyle name="Обычный 2 12" xfId="750"/>
    <cellStyle name="Обычный 2 13" xfId="751"/>
    <cellStyle name="Обычный 2 14" xfId="752"/>
    <cellStyle name="Обычный 2 15" xfId="753"/>
    <cellStyle name="Обычный 2 16" xfId="754"/>
    <cellStyle name="Обычный 2 17" xfId="755"/>
    <cellStyle name="Обычный 2 18" xfId="756"/>
    <cellStyle name="Обычный 2 19" xfId="757"/>
    <cellStyle name="Обычный 2 2" xfId="758"/>
    <cellStyle name="Обычный 2 2 2" xfId="759"/>
    <cellStyle name="Обычный 2 2 2 2" xfId="760"/>
    <cellStyle name="Обычный 2 2 2 3" xfId="761"/>
    <cellStyle name="Обычный 2 2 3" xfId="762"/>
    <cellStyle name="Обычный 2 2 4" xfId="763"/>
    <cellStyle name="Обычный 2 2 5" xfId="764"/>
    <cellStyle name="Обычный 2 2 6" xfId="765"/>
    <cellStyle name="Обычный 2 20" xfId="766"/>
    <cellStyle name="Обычный 2 21" xfId="767"/>
    <cellStyle name="Обычный 2 3" xfId="768"/>
    <cellStyle name="Обычный 2 4" xfId="769"/>
    <cellStyle name="Обычный 2 5" xfId="770"/>
    <cellStyle name="Обычный 2 6" xfId="771"/>
    <cellStyle name="Обычный 2 7" xfId="772"/>
    <cellStyle name="Обычный 2 8" xfId="773"/>
    <cellStyle name="Обычный 2 9" xfId="774"/>
    <cellStyle name="Обычный 20" xfId="775"/>
    <cellStyle name="Обычный 20 2" xfId="776"/>
    <cellStyle name="Обычный 20 2 2" xfId="777"/>
    <cellStyle name="Обычный 20 3" xfId="778"/>
    <cellStyle name="Обычный 20 3 2" xfId="779"/>
    <cellStyle name="Обычный 20 4" xfId="780"/>
    <cellStyle name="Обычный 21" xfId="781"/>
    <cellStyle name="Обычный 21 2" xfId="782"/>
    <cellStyle name="Обычный 21 2 2" xfId="783"/>
    <cellStyle name="Обычный 21 3" xfId="784"/>
    <cellStyle name="Обычный 21 3 2" xfId="785"/>
    <cellStyle name="Обычный 21 4" xfId="786"/>
    <cellStyle name="Обычный 22" xfId="787"/>
    <cellStyle name="Обычный 23" xfId="788"/>
    <cellStyle name="Обычный 24" xfId="789"/>
    <cellStyle name="Обычный 25" xfId="790"/>
    <cellStyle name="Обычный 25 2" xfId="791"/>
    <cellStyle name="Обычный 25 3" xfId="792"/>
    <cellStyle name="Обычный 26" xfId="793"/>
    <cellStyle name="Обычный 27" xfId="794"/>
    <cellStyle name="Обычный 27 2" xfId="795"/>
    <cellStyle name="Обычный 28" xfId="796"/>
    <cellStyle name="Обычный 28 2" xfId="797"/>
    <cellStyle name="Обычный 29" xfId="798"/>
    <cellStyle name="Обычный 29 2" xfId="799"/>
    <cellStyle name="Обычный 3" xfId="800"/>
    <cellStyle name="Обычный 3 2" xfId="801"/>
    <cellStyle name="Обычный 3 2 2" xfId="802"/>
    <cellStyle name="Обычный 3 2 3" xfId="803"/>
    <cellStyle name="Обычный 3 3" xfId="804"/>
    <cellStyle name="Обычный 3 4" xfId="805"/>
    <cellStyle name="Обычный 30" xfId="806"/>
    <cellStyle name="Обычный 31" xfId="807"/>
    <cellStyle name="Обычный 31 2" xfId="808"/>
    <cellStyle name="Обычный 32" xfId="809"/>
    <cellStyle name="Обычный 33" xfId="810"/>
    <cellStyle name="Обычный 34" xfId="811"/>
    <cellStyle name="Обычный 35" xfId="812"/>
    <cellStyle name="Обычный 36" xfId="813"/>
    <cellStyle name="Обычный 37" xfId="814"/>
    <cellStyle name="Обычный 38" xfId="815"/>
    <cellStyle name="Обычный 39" xfId="816"/>
    <cellStyle name="Обычный 4" xfId="817"/>
    <cellStyle name="Обычный 4 2" xfId="818"/>
    <cellStyle name="Обычный 4 2 2" xfId="819"/>
    <cellStyle name="Обычный 4 2 3" xfId="820"/>
    <cellStyle name="Обычный 4 3" xfId="821"/>
    <cellStyle name="Обычный 4 4" xfId="822"/>
    <cellStyle name="Обычный 40" xfId="823"/>
    <cellStyle name="Обычный 41" xfId="824"/>
    <cellStyle name="Обычный 42" xfId="825"/>
    <cellStyle name="Обычный 43" xfId="826"/>
    <cellStyle name="Обычный 5" xfId="827"/>
    <cellStyle name="Обычный 5 2" xfId="828"/>
    <cellStyle name="Обычный 5 2 2" xfId="829"/>
    <cellStyle name="Обычный 5 3" xfId="830"/>
    <cellStyle name="Обычный 5 4" xfId="831"/>
    <cellStyle name="Обычный 5_Европроект Интерклор  матер. для куз. рем." xfId="832"/>
    <cellStyle name="Обычный 6" xfId="833"/>
    <cellStyle name="Обычный 6 10" xfId="834"/>
    <cellStyle name="Обычный 6 11" xfId="835"/>
    <cellStyle name="Обычный 6 12" xfId="836"/>
    <cellStyle name="Обычный 6 13" xfId="837"/>
    <cellStyle name="Обычный 6 2" xfId="838"/>
    <cellStyle name="Обычный 6 3" xfId="839"/>
    <cellStyle name="Обычный 6 4" xfId="840"/>
    <cellStyle name="Обычный 6 5" xfId="841"/>
    <cellStyle name="Обычный 6 6" xfId="842"/>
    <cellStyle name="Обычный 6 7" xfId="843"/>
    <cellStyle name="Обычный 6 8" xfId="844"/>
    <cellStyle name="Обычный 6 9" xfId="845"/>
    <cellStyle name="Обычный 7" xfId="846"/>
    <cellStyle name="Обычный 7 10" xfId="847"/>
    <cellStyle name="Обычный 7 11" xfId="848"/>
    <cellStyle name="Обычный 7 12" xfId="849"/>
    <cellStyle name="Обычный 7 2" xfId="850"/>
    <cellStyle name="Обычный 7 3" xfId="851"/>
    <cellStyle name="Обычный 7 3 2" xfId="852"/>
    <cellStyle name="Обычный 7 4" xfId="853"/>
    <cellStyle name="Обычный 7 4 2" xfId="854"/>
    <cellStyle name="Обычный 7 5" xfId="855"/>
    <cellStyle name="Обычный 7 6" xfId="856"/>
    <cellStyle name="Обычный 7 7" xfId="857"/>
    <cellStyle name="Обычный 7 8" xfId="858"/>
    <cellStyle name="Обычный 7 9" xfId="859"/>
    <cellStyle name="Обычный 8" xfId="860"/>
    <cellStyle name="Обычный 8 10" xfId="861"/>
    <cellStyle name="Обычный 8 11" xfId="862"/>
    <cellStyle name="Обычный 8 12" xfId="863"/>
    <cellStyle name="Обычный 8 2" xfId="864"/>
    <cellStyle name="Обычный 8 3" xfId="865"/>
    <cellStyle name="Обычный 8 4" xfId="866"/>
    <cellStyle name="Обычный 8 5" xfId="867"/>
    <cellStyle name="Обычный 8 6" xfId="868"/>
    <cellStyle name="Обычный 8 7" xfId="869"/>
    <cellStyle name="Обычный 8 8" xfId="870"/>
    <cellStyle name="Обычный 8 9" xfId="871"/>
    <cellStyle name="Обычный 9" xfId="872"/>
    <cellStyle name="Обычный 9 2" xfId="873"/>
    <cellStyle name="Обычный 9 3" xfId="874"/>
    <cellStyle name="Обычный 9 4" xfId="875"/>
    <cellStyle name="Обычный 9 5" xfId="876"/>
    <cellStyle name="Обычный 9 6" xfId="877"/>
    <cellStyle name="Обычный 9 7" xfId="878"/>
    <cellStyle name="Обычный 9 8" xfId="879"/>
    <cellStyle name="Обычный_Лист2 - Tаблица 1" xfId="2"/>
    <cellStyle name="Обычный_Малярная лента А1" xfId="3"/>
    <cellStyle name="Плохой 2" xfId="880"/>
    <cellStyle name="Плохой 2 2" xfId="881"/>
    <cellStyle name="Плохой 2 2 2" xfId="882"/>
    <cellStyle name="Плохой 2 2 3" xfId="883"/>
    <cellStyle name="Плохой 2 3" xfId="884"/>
    <cellStyle name="Плохой 2 4" xfId="885"/>
    <cellStyle name="Плохой 2 5" xfId="886"/>
    <cellStyle name="Плохой 2 6" xfId="887"/>
    <cellStyle name="Плохой 3" xfId="888"/>
    <cellStyle name="Плохой 4" xfId="889"/>
    <cellStyle name="Плохой 5" xfId="890"/>
    <cellStyle name="Плохой 6" xfId="891"/>
    <cellStyle name="Пояснение 2" xfId="892"/>
    <cellStyle name="Пояснение 2 2" xfId="893"/>
    <cellStyle name="Пояснение 2 2 2" xfId="894"/>
    <cellStyle name="Пояснение 2 2 3" xfId="895"/>
    <cellStyle name="Пояснение 2 3" xfId="896"/>
    <cellStyle name="Пояснение 2 4" xfId="897"/>
    <cellStyle name="Пояснение 2 5" xfId="898"/>
    <cellStyle name="Пояснение 2 6" xfId="899"/>
    <cellStyle name="Пояснение 3" xfId="900"/>
    <cellStyle name="Пояснение 4" xfId="901"/>
    <cellStyle name="Пояснение 5" xfId="902"/>
    <cellStyle name="Пояснение 6" xfId="903"/>
    <cellStyle name="Примечание 2" xfId="904"/>
    <cellStyle name="Примечание 2 2" xfId="905"/>
    <cellStyle name="Примечание 2 2 2" xfId="906"/>
    <cellStyle name="Примечание 2 2 2 2" xfId="907"/>
    <cellStyle name="Примечание 2 2 3" xfId="908"/>
    <cellStyle name="Примечание 2 2 3 2" xfId="909"/>
    <cellStyle name="Примечание 2 2 4" xfId="910"/>
    <cellStyle name="Примечание 2 3" xfId="911"/>
    <cellStyle name="Примечание 2 3 2" xfId="912"/>
    <cellStyle name="Примечание 2 4" xfId="913"/>
    <cellStyle name="Примечание 2 4 2" xfId="914"/>
    <cellStyle name="Примечание 2 5" xfId="915"/>
    <cellStyle name="Примечание 2 5 2" xfId="916"/>
    <cellStyle name="Примечание 2 6" xfId="917"/>
    <cellStyle name="Примечание 2 6 2" xfId="918"/>
    <cellStyle name="Примечание 2 7" xfId="919"/>
    <cellStyle name="Примечание 3" xfId="920"/>
    <cellStyle name="Примечание 3 2" xfId="921"/>
    <cellStyle name="Примечание 4" xfId="922"/>
    <cellStyle name="Примечание 4 2" xfId="923"/>
    <cellStyle name="Примечание 5" xfId="924"/>
    <cellStyle name="Примечание 5 2" xfId="925"/>
    <cellStyle name="Примечание 6" xfId="926"/>
    <cellStyle name="Процентный 2" xfId="927"/>
    <cellStyle name="Процентный 3" xfId="928"/>
    <cellStyle name="Процентный 3 2" xfId="929"/>
    <cellStyle name="Процентный 3 2 2" xfId="930"/>
    <cellStyle name="Процентный 3 3" xfId="931"/>
    <cellStyle name="Процентный 3 3 2" xfId="932"/>
    <cellStyle name="Процентный 3 4" xfId="933"/>
    <cellStyle name="Рис" xfId="934"/>
    <cellStyle name="Связанная ячейка 2" xfId="935"/>
    <cellStyle name="Связанная ячейка 2 2" xfId="936"/>
    <cellStyle name="Связанная ячейка 2 2 2" xfId="937"/>
    <cellStyle name="Связанная ячейка 2 2 3" xfId="938"/>
    <cellStyle name="Связанная ячейка 2 3" xfId="939"/>
    <cellStyle name="Связанная ячейка 2 4" xfId="940"/>
    <cellStyle name="Связанная ячейка 2 5" xfId="941"/>
    <cellStyle name="Связанная ячейка 2 6" xfId="942"/>
    <cellStyle name="Связанная ячейка 3" xfId="943"/>
    <cellStyle name="Связанная ячейка 4" xfId="944"/>
    <cellStyle name="Связанная ячейка 5" xfId="945"/>
    <cellStyle name="Связанная ячейка 6" xfId="946"/>
    <cellStyle name="Стиль 1" xfId="947"/>
    <cellStyle name="Стиль 1 2" xfId="948"/>
    <cellStyle name="Стиль 1 3" xfId="949"/>
    <cellStyle name="Текст предупреждения 2" xfId="950"/>
    <cellStyle name="Текст предупреждения 2 2" xfId="951"/>
    <cellStyle name="Текст предупреждения 2 2 2" xfId="952"/>
    <cellStyle name="Текст предупреждения 2 2 3" xfId="953"/>
    <cellStyle name="Текст предупреждения 2 3" xfId="954"/>
    <cellStyle name="Текст предупреждения 2 4" xfId="955"/>
    <cellStyle name="Текст предупреждения 2 5" xfId="956"/>
    <cellStyle name="Текст предупреждения 2 6" xfId="957"/>
    <cellStyle name="Текст предупреждения 3" xfId="958"/>
    <cellStyle name="Текст предупреждения 4" xfId="959"/>
    <cellStyle name="Текст предупреждения 5" xfId="960"/>
    <cellStyle name="Текст предупреждения 6" xfId="961"/>
    <cellStyle name="ТХ" xfId="962"/>
    <cellStyle name="ТХ-end" xfId="963"/>
    <cellStyle name="Финансовый [0] 2" xfId="964"/>
    <cellStyle name="Финансовый [0] 2 2" xfId="965"/>
    <cellStyle name="Финансовый [0] 3" xfId="966"/>
    <cellStyle name="Финансовый [0] 3 2" xfId="967"/>
    <cellStyle name="Финансовый [0] 4 2" xfId="968"/>
    <cellStyle name="Финансовый [0] 5 2" xfId="969"/>
    <cellStyle name="Финансовый [0] 6 2" xfId="970"/>
    <cellStyle name="Финансовый [0] 7 2" xfId="971"/>
    <cellStyle name="Финансовый 10" xfId="972"/>
    <cellStyle name="Финансовый 10 2" xfId="973"/>
    <cellStyle name="Финансовый 11" xfId="974"/>
    <cellStyle name="Финансовый 12" xfId="975"/>
    <cellStyle name="Финансовый 13" xfId="976"/>
    <cellStyle name="Финансовый 14" xfId="977"/>
    <cellStyle name="Финансовый 15" xfId="978"/>
    <cellStyle name="Финансовый 2" xfId="979"/>
    <cellStyle name="Финансовый 2 2" xfId="980"/>
    <cellStyle name="Финансовый 2 3" xfId="981"/>
    <cellStyle name="Финансовый 2 4" xfId="982"/>
    <cellStyle name="Финансовый 2 5" xfId="983"/>
    <cellStyle name="Финансовый 3" xfId="984"/>
    <cellStyle name="Финансовый 3 2" xfId="985"/>
    <cellStyle name="Финансовый 3 3" xfId="986"/>
    <cellStyle name="Финансовый 3 4" xfId="987"/>
    <cellStyle name="Финансовый 4" xfId="988"/>
    <cellStyle name="Финансовый 4 2" xfId="989"/>
    <cellStyle name="Финансовый 4 3" xfId="990"/>
    <cellStyle name="Финансовый 5" xfId="991"/>
    <cellStyle name="Финансовый 6" xfId="992"/>
    <cellStyle name="Финансовый 6 2" xfId="993"/>
    <cellStyle name="Финансовый 6 2 2" xfId="994"/>
    <cellStyle name="Финансовый 6 3" xfId="995"/>
    <cellStyle name="Финансовый 6 3 2" xfId="996"/>
    <cellStyle name="Финансовый 6 4" xfId="997"/>
    <cellStyle name="Финансовый 7" xfId="998"/>
    <cellStyle name="Финансовый 7 2" xfId="999"/>
    <cellStyle name="Финансовый 7 2 2" xfId="1000"/>
    <cellStyle name="Финансовый 7 3" xfId="1001"/>
    <cellStyle name="Финансовый 7 3 2" xfId="1002"/>
    <cellStyle name="Финансовый 7 4" xfId="1003"/>
    <cellStyle name="Финансовый 7 4 2" xfId="1004"/>
    <cellStyle name="Финансовый 7 5" xfId="1005"/>
    <cellStyle name="Финансовый 8" xfId="1006"/>
    <cellStyle name="Финансовый 9" xfId="1007"/>
    <cellStyle name="Финансовый 9 2" xfId="1008"/>
    <cellStyle name="Финансовый 9 2 2" xfId="1009"/>
    <cellStyle name="Финансовый 9 3" xfId="1010"/>
    <cellStyle name="Финансовый 9 3 2" xfId="1011"/>
    <cellStyle name="Финансовый 9 4" xfId="1012"/>
    <cellStyle name="Хороший 2" xfId="1013"/>
    <cellStyle name="Хороший 2 2" xfId="1014"/>
    <cellStyle name="Хороший 2 2 2" xfId="1015"/>
    <cellStyle name="Хороший 2 2 3" xfId="1016"/>
    <cellStyle name="Хороший 2 3" xfId="1017"/>
    <cellStyle name="Хороший 2 4" xfId="1018"/>
    <cellStyle name="Хороший 2 5" xfId="1019"/>
    <cellStyle name="Хороший 2 6" xfId="1020"/>
    <cellStyle name="Хороший 3" xfId="1021"/>
    <cellStyle name="Хороший 4" xfId="1022"/>
    <cellStyle name="Хороший 5" xfId="1023"/>
    <cellStyle name="Хороший 6" xfId="1024"/>
    <cellStyle name="常规_Sheet1" xfId="102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3" Type="http://schemas.microsoft.com/office/2007/relationships/hdphoto" Target="../media/hdphoto5.wdp"/><Relationship Id="rId18" Type="http://schemas.openxmlformats.org/officeDocument/2006/relationships/image" Target="../media/image12.emf"/><Relationship Id="rId26" Type="http://schemas.openxmlformats.org/officeDocument/2006/relationships/image" Target="../media/image18.png"/><Relationship Id="rId39" Type="http://schemas.microsoft.com/office/2007/relationships/hdphoto" Target="../media/hdphoto15.wdp"/><Relationship Id="rId21" Type="http://schemas.microsoft.com/office/2007/relationships/hdphoto" Target="../media/hdphoto7.wdp"/><Relationship Id="rId34" Type="http://schemas.openxmlformats.org/officeDocument/2006/relationships/image" Target="../media/image22.png"/><Relationship Id="rId42" Type="http://schemas.openxmlformats.org/officeDocument/2006/relationships/image" Target="../media/image26.jpeg"/><Relationship Id="rId47" Type="http://schemas.microsoft.com/office/2007/relationships/hdphoto" Target="../media/hdphoto18.wdp"/><Relationship Id="rId50" Type="http://schemas.openxmlformats.org/officeDocument/2006/relationships/image" Target="../media/image31.jpeg"/><Relationship Id="rId55" Type="http://schemas.microsoft.com/office/2007/relationships/hdphoto" Target="../media/hdphoto22.wdp"/><Relationship Id="rId7" Type="http://schemas.openxmlformats.org/officeDocument/2006/relationships/image" Target="../media/image5.jpeg"/><Relationship Id="rId12" Type="http://schemas.openxmlformats.org/officeDocument/2006/relationships/image" Target="../media/image8.png"/><Relationship Id="rId17" Type="http://schemas.openxmlformats.org/officeDocument/2006/relationships/image" Target="../media/image11.png"/><Relationship Id="rId25" Type="http://schemas.openxmlformats.org/officeDocument/2006/relationships/image" Target="../media/image17.emf"/><Relationship Id="rId33" Type="http://schemas.microsoft.com/office/2007/relationships/hdphoto" Target="../media/hdphoto12.wdp"/><Relationship Id="rId38" Type="http://schemas.openxmlformats.org/officeDocument/2006/relationships/image" Target="../media/image24.png"/><Relationship Id="rId46" Type="http://schemas.openxmlformats.org/officeDocument/2006/relationships/image" Target="../media/image29.png"/><Relationship Id="rId2" Type="http://schemas.openxmlformats.org/officeDocument/2006/relationships/image" Target="../media/image2.png"/><Relationship Id="rId16" Type="http://schemas.openxmlformats.org/officeDocument/2006/relationships/image" Target="../media/image10.png"/><Relationship Id="rId20" Type="http://schemas.openxmlformats.org/officeDocument/2006/relationships/image" Target="../media/image14.jpeg"/><Relationship Id="rId29" Type="http://schemas.microsoft.com/office/2007/relationships/hdphoto" Target="../media/hdphoto10.wdp"/><Relationship Id="rId41" Type="http://schemas.microsoft.com/office/2007/relationships/hdphoto" Target="../media/hdphoto16.wdp"/><Relationship Id="rId54" Type="http://schemas.openxmlformats.org/officeDocument/2006/relationships/image" Target="../media/image33.jpeg"/><Relationship Id="rId1" Type="http://schemas.openxmlformats.org/officeDocument/2006/relationships/image" Target="../media/image1.png"/><Relationship Id="rId6" Type="http://schemas.openxmlformats.org/officeDocument/2006/relationships/image" Target="../media/image4.jpeg"/><Relationship Id="rId11" Type="http://schemas.microsoft.com/office/2007/relationships/hdphoto" Target="../media/hdphoto4.wdp"/><Relationship Id="rId24" Type="http://schemas.openxmlformats.org/officeDocument/2006/relationships/image" Target="../media/image16.emf"/><Relationship Id="rId32" Type="http://schemas.openxmlformats.org/officeDocument/2006/relationships/image" Target="../media/image21.png"/><Relationship Id="rId37" Type="http://schemas.microsoft.com/office/2007/relationships/hdphoto" Target="../media/hdphoto14.wdp"/><Relationship Id="rId40" Type="http://schemas.openxmlformats.org/officeDocument/2006/relationships/image" Target="../media/image25.png"/><Relationship Id="rId45" Type="http://schemas.microsoft.com/office/2007/relationships/hdphoto" Target="../media/hdphoto17.wdp"/><Relationship Id="rId53" Type="http://schemas.microsoft.com/office/2007/relationships/hdphoto" Target="../media/hdphoto21.wdp"/><Relationship Id="rId5" Type="http://schemas.microsoft.com/office/2007/relationships/hdphoto" Target="../media/hdphoto2.wdp"/><Relationship Id="rId15" Type="http://schemas.microsoft.com/office/2007/relationships/hdphoto" Target="../media/hdphoto6.wdp"/><Relationship Id="rId23" Type="http://schemas.microsoft.com/office/2007/relationships/hdphoto" Target="../media/hdphoto8.wdp"/><Relationship Id="rId28" Type="http://schemas.openxmlformats.org/officeDocument/2006/relationships/image" Target="../media/image19.png"/><Relationship Id="rId36" Type="http://schemas.openxmlformats.org/officeDocument/2006/relationships/image" Target="../media/image23.png"/><Relationship Id="rId49" Type="http://schemas.microsoft.com/office/2007/relationships/hdphoto" Target="../media/hdphoto19.wdp"/><Relationship Id="rId10" Type="http://schemas.openxmlformats.org/officeDocument/2006/relationships/image" Target="../media/image7.jpeg"/><Relationship Id="rId19" Type="http://schemas.openxmlformats.org/officeDocument/2006/relationships/image" Target="../media/image13.emf"/><Relationship Id="rId31" Type="http://schemas.microsoft.com/office/2007/relationships/hdphoto" Target="../media/hdphoto11.wdp"/><Relationship Id="rId44" Type="http://schemas.openxmlformats.org/officeDocument/2006/relationships/image" Target="../media/image28.png"/><Relationship Id="rId52" Type="http://schemas.openxmlformats.org/officeDocument/2006/relationships/image" Target="../media/image32.png"/><Relationship Id="rId4" Type="http://schemas.openxmlformats.org/officeDocument/2006/relationships/image" Target="../media/image3.jpeg"/><Relationship Id="rId9" Type="http://schemas.microsoft.com/office/2007/relationships/hdphoto" Target="../media/hdphoto3.wdp"/><Relationship Id="rId14" Type="http://schemas.openxmlformats.org/officeDocument/2006/relationships/image" Target="../media/image9.jpeg"/><Relationship Id="rId22" Type="http://schemas.openxmlformats.org/officeDocument/2006/relationships/image" Target="../media/image15.png"/><Relationship Id="rId27" Type="http://schemas.microsoft.com/office/2007/relationships/hdphoto" Target="../media/hdphoto9.wdp"/><Relationship Id="rId30" Type="http://schemas.openxmlformats.org/officeDocument/2006/relationships/image" Target="../media/image20.png"/><Relationship Id="rId35" Type="http://schemas.microsoft.com/office/2007/relationships/hdphoto" Target="../media/hdphoto13.wdp"/><Relationship Id="rId43" Type="http://schemas.openxmlformats.org/officeDocument/2006/relationships/image" Target="../media/image27.jpeg"/><Relationship Id="rId48" Type="http://schemas.openxmlformats.org/officeDocument/2006/relationships/image" Target="../media/image30.jpeg"/><Relationship Id="rId56" Type="http://schemas.openxmlformats.org/officeDocument/2006/relationships/image" Target="../media/image34.png"/><Relationship Id="rId8" Type="http://schemas.openxmlformats.org/officeDocument/2006/relationships/image" Target="../media/image6.png"/><Relationship Id="rId51" Type="http://schemas.microsoft.com/office/2007/relationships/hdphoto" Target="../media/hdphoto20.wdp"/><Relationship Id="rId3" Type="http://schemas.microsoft.com/office/2007/relationships/hdphoto" Target="../media/hdphoto1.wdp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47894</xdr:colOff>
      <xdr:row>0</xdr:row>
      <xdr:rowOff>0</xdr:rowOff>
    </xdr:from>
    <xdr:to>
      <xdr:col>7</xdr:col>
      <xdr:colOff>666749</xdr:colOff>
      <xdr:row>4</xdr:row>
      <xdr:rowOff>6350</xdr:rowOff>
    </xdr:to>
    <xdr:pic>
      <xdr:nvPicPr>
        <xdr:cNvPr id="2" name="Picture 14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39444" y="0"/>
          <a:ext cx="938005" cy="673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80563</xdr:colOff>
      <xdr:row>145</xdr:row>
      <xdr:rowOff>19564</xdr:rowOff>
    </xdr:from>
    <xdr:to>
      <xdr:col>0</xdr:col>
      <xdr:colOff>1004939</xdr:colOff>
      <xdr:row>146</xdr:row>
      <xdr:rowOff>371475</xdr:rowOff>
    </xdr:to>
    <xdr:pic>
      <xdr:nvPicPr>
        <xdr:cNvPr id="3" name="Рисунок 5" descr="image01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bright="20000"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563" y="47377864"/>
          <a:ext cx="824376" cy="5900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66262</xdr:colOff>
      <xdr:row>139</xdr:row>
      <xdr:rowOff>38515</xdr:rowOff>
    </xdr:from>
    <xdr:to>
      <xdr:col>0</xdr:col>
      <xdr:colOff>1184414</xdr:colOff>
      <xdr:row>139</xdr:row>
      <xdr:rowOff>428212</xdr:rowOff>
    </xdr:to>
    <xdr:pic>
      <xdr:nvPicPr>
        <xdr:cNvPr id="4" name="Рисунок 4" descr="image009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262" y="44720290"/>
          <a:ext cx="1118152" cy="3896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38100</xdr:colOff>
      <xdr:row>124</xdr:row>
      <xdr:rowOff>62948</xdr:rowOff>
    </xdr:from>
    <xdr:to>
      <xdr:col>0</xdr:col>
      <xdr:colOff>1216012</xdr:colOff>
      <xdr:row>127</xdr:row>
      <xdr:rowOff>285750</xdr:rowOff>
    </xdr:to>
    <xdr:pic>
      <xdr:nvPicPr>
        <xdr:cNvPr id="5" name="Рисунок 3" descr="image006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001023"/>
          <a:ext cx="1177912" cy="11372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4909</xdr:colOff>
      <xdr:row>117</xdr:row>
      <xdr:rowOff>113886</xdr:rowOff>
    </xdr:from>
    <xdr:to>
      <xdr:col>0</xdr:col>
      <xdr:colOff>1225825</xdr:colOff>
      <xdr:row>121</xdr:row>
      <xdr:rowOff>233252</xdr:rowOff>
    </xdr:to>
    <xdr:pic>
      <xdr:nvPicPr>
        <xdr:cNvPr id="6" name="Рисунок 2" descr="image004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09" y="35880261"/>
          <a:ext cx="1210916" cy="13385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74546</xdr:colOff>
      <xdr:row>136</xdr:row>
      <xdr:rowOff>66333</xdr:rowOff>
    </xdr:from>
    <xdr:to>
      <xdr:col>0</xdr:col>
      <xdr:colOff>1041036</xdr:colOff>
      <xdr:row>136</xdr:row>
      <xdr:rowOff>905289</xdr:rowOff>
    </xdr:to>
    <xdr:pic>
      <xdr:nvPicPr>
        <xdr:cNvPr id="7" name="Рисунок 6" descr="A1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BEBA8EAE-BF5A-486C-A8C5-ECC9F3942E4B}">
              <a14:imgProps xmlns:a14="http://schemas.microsoft.com/office/drawing/2010/main">
                <a14:imgLayer r:embed="rId9">
                  <a14:imgEffect>
                    <a14:brightnessContrast bright="20000"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546" y="43424133"/>
          <a:ext cx="966490" cy="8389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4543</xdr:colOff>
      <xdr:row>142</xdr:row>
      <xdr:rowOff>8283</xdr:rowOff>
    </xdr:from>
    <xdr:to>
      <xdr:col>0</xdr:col>
      <xdr:colOff>1143000</xdr:colOff>
      <xdr:row>142</xdr:row>
      <xdr:rowOff>1069966</xdr:rowOff>
    </xdr:to>
    <xdr:pic>
      <xdr:nvPicPr>
        <xdr:cNvPr id="8" name="Рисунок 7" descr="A1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BEBA8EAE-BF5A-486C-A8C5-ECC9F3942E4B}">
              <a14:imgProps xmlns:a14="http://schemas.microsoft.com/office/drawing/2010/main">
                <a14:imgLayer r:embed="rId11">
                  <a14:imgEffect>
                    <a14:brightnessContrast bright="20000"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543" y="45766383"/>
          <a:ext cx="1068457" cy="10616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576</xdr:colOff>
      <xdr:row>133</xdr:row>
      <xdr:rowOff>76201</xdr:rowOff>
    </xdr:from>
    <xdr:to>
      <xdr:col>0</xdr:col>
      <xdr:colOff>1095376</xdr:colOff>
      <xdr:row>133</xdr:row>
      <xdr:rowOff>1087065</xdr:rowOff>
    </xdr:to>
    <xdr:pic>
      <xdr:nvPicPr>
        <xdr:cNvPr id="9" name="Рисунок 8" descr="A1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BEBA8EAE-BF5A-486C-A8C5-ECC9F3942E4B}">
              <a14:imgProps xmlns:a14="http://schemas.microsoft.com/office/drawing/2010/main">
                <a14:imgLayer r:embed="rId13">
                  <a14:imgEffect>
                    <a14:brightnessContrast bright="20000"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6" y="41671876"/>
          <a:ext cx="1066800" cy="10108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30</xdr:row>
      <xdr:rowOff>37129</xdr:rowOff>
    </xdr:from>
    <xdr:to>
      <xdr:col>0</xdr:col>
      <xdr:colOff>1200978</xdr:colOff>
      <xdr:row>130</xdr:row>
      <xdr:rowOff>1182607</xdr:rowOff>
    </xdr:to>
    <xdr:pic>
      <xdr:nvPicPr>
        <xdr:cNvPr id="10" name="Рисунок 9" descr="A1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BEBA8EAE-BF5A-486C-A8C5-ECC9F3942E4B}">
              <a14:imgProps xmlns:a14="http://schemas.microsoft.com/office/drawing/2010/main">
                <a14:imgLayer r:embed="rId15">
                  <a14:imgEffect>
                    <a14:brightnessContrast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9918304"/>
          <a:ext cx="1200978" cy="11454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8282</xdr:colOff>
      <xdr:row>105</xdr:row>
      <xdr:rowOff>8282</xdr:rowOff>
    </xdr:from>
    <xdr:to>
      <xdr:col>0</xdr:col>
      <xdr:colOff>1181100</xdr:colOff>
      <xdr:row>108</xdr:row>
      <xdr:rowOff>289220</xdr:rowOff>
    </xdr:to>
    <xdr:pic>
      <xdr:nvPicPr>
        <xdr:cNvPr id="11" name="Рисунок 10"/>
        <xdr:cNvPicPr>
          <a:picLocks noChangeAspect="1"/>
        </xdr:cNvPicPr>
      </xdr:nvPicPr>
      <xdr:blipFill>
        <a:blip xmlns:r="http://schemas.openxmlformats.org/officeDocument/2006/relationships" r:embed="rId16" cstate="print"/>
        <a:stretch>
          <a:fillRect/>
        </a:stretch>
      </xdr:blipFill>
      <xdr:spPr>
        <a:xfrm>
          <a:off x="8282" y="32688557"/>
          <a:ext cx="1172818" cy="1176287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175</xdr:row>
      <xdr:rowOff>0</xdr:rowOff>
    </xdr:from>
    <xdr:to>
      <xdr:col>2</xdr:col>
      <xdr:colOff>9525</xdr:colOff>
      <xdr:row>175</xdr:row>
      <xdr:rowOff>9525</xdr:rowOff>
    </xdr:to>
    <xdr:pic>
      <xdr:nvPicPr>
        <xdr:cNvPr id="12" name="Picture 14" descr="http://intranet.europroject.ru/img/spacer.gif"/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" y="564642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76</xdr:row>
      <xdr:rowOff>0</xdr:rowOff>
    </xdr:from>
    <xdr:to>
      <xdr:col>2</xdr:col>
      <xdr:colOff>9525</xdr:colOff>
      <xdr:row>176</xdr:row>
      <xdr:rowOff>9525</xdr:rowOff>
    </xdr:to>
    <xdr:pic>
      <xdr:nvPicPr>
        <xdr:cNvPr id="13" name="Picture 15" descr="http://intranet.europroject.ru/img/spacer.gif"/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" y="567880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78</xdr:row>
      <xdr:rowOff>0</xdr:rowOff>
    </xdr:from>
    <xdr:to>
      <xdr:col>2</xdr:col>
      <xdr:colOff>9525</xdr:colOff>
      <xdr:row>178</xdr:row>
      <xdr:rowOff>9525</xdr:rowOff>
    </xdr:to>
    <xdr:pic>
      <xdr:nvPicPr>
        <xdr:cNvPr id="14" name="Picture 2" descr="http://intranet.europroject.ru/img/spacer.gif"/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" y="574357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9525</xdr:colOff>
      <xdr:row>179</xdr:row>
      <xdr:rowOff>9525</xdr:rowOff>
    </xdr:to>
    <xdr:pic>
      <xdr:nvPicPr>
        <xdr:cNvPr id="15" name="Picture 14" descr="http://intranet.europroject.ru/img/spacer.gif"/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" y="577596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80</xdr:row>
      <xdr:rowOff>0</xdr:rowOff>
    </xdr:from>
    <xdr:to>
      <xdr:col>2</xdr:col>
      <xdr:colOff>9525</xdr:colOff>
      <xdr:row>180</xdr:row>
      <xdr:rowOff>9525</xdr:rowOff>
    </xdr:to>
    <xdr:pic>
      <xdr:nvPicPr>
        <xdr:cNvPr id="16" name="Picture 15" descr="http://intranet.europroject.ru/img/spacer.gif"/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" y="58083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80</xdr:row>
      <xdr:rowOff>0</xdr:rowOff>
    </xdr:from>
    <xdr:to>
      <xdr:col>2</xdr:col>
      <xdr:colOff>9525</xdr:colOff>
      <xdr:row>180</xdr:row>
      <xdr:rowOff>9525</xdr:rowOff>
    </xdr:to>
    <xdr:pic>
      <xdr:nvPicPr>
        <xdr:cNvPr id="17" name="Picture 2" descr="http://intranet.europroject.ru/img/spacer.gif"/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" y="580834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0</xdr:col>
      <xdr:colOff>16565</xdr:colOff>
      <xdr:row>111</xdr:row>
      <xdr:rowOff>24848</xdr:rowOff>
    </xdr:from>
    <xdr:ext cx="1157547" cy="1153768"/>
    <xdr:pic>
      <xdr:nvPicPr>
        <xdr:cNvPr id="18" name="Рисунок 17"/>
        <xdr:cNvPicPr>
          <a:picLocks noChangeAspect="1"/>
        </xdr:cNvPicPr>
      </xdr:nvPicPr>
      <xdr:blipFill>
        <a:blip xmlns:r="http://schemas.openxmlformats.org/officeDocument/2006/relationships" r:embed="rId16" cstate="print"/>
        <a:stretch>
          <a:fillRect/>
        </a:stretch>
      </xdr:blipFill>
      <xdr:spPr>
        <a:xfrm>
          <a:off x="16565" y="34286273"/>
          <a:ext cx="1157547" cy="1153768"/>
        </a:xfrm>
        <a:prstGeom prst="rect">
          <a:avLst/>
        </a:prstGeom>
      </xdr:spPr>
    </xdr:pic>
    <xdr:clientData/>
  </xdr:oneCellAnchor>
  <xdr:twoCellAnchor editAs="oneCell">
    <xdr:from>
      <xdr:col>0</xdr:col>
      <xdr:colOff>257176</xdr:colOff>
      <xdr:row>88</xdr:row>
      <xdr:rowOff>94740</xdr:rowOff>
    </xdr:from>
    <xdr:to>
      <xdr:col>0</xdr:col>
      <xdr:colOff>1038225</xdr:colOff>
      <xdr:row>88</xdr:row>
      <xdr:rowOff>1262114</xdr:rowOff>
    </xdr:to>
    <xdr:pic>
      <xdr:nvPicPr>
        <xdr:cNvPr id="19" name="Рисунок 18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>
          <a:lum bright="20000" contrast="53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6" y="25297890"/>
          <a:ext cx="781049" cy="11673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00052</xdr:colOff>
      <xdr:row>55</xdr:row>
      <xdr:rowOff>66675</xdr:rowOff>
    </xdr:from>
    <xdr:to>
      <xdr:col>0</xdr:col>
      <xdr:colOff>997832</xdr:colOff>
      <xdr:row>56</xdr:row>
      <xdr:rowOff>464837</xdr:rowOff>
    </xdr:to>
    <xdr:pic>
      <xdr:nvPicPr>
        <xdr:cNvPr id="20" name="Рисунок 19"/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>
          <a:lum bright="20000" contrast="6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0052" y="16792575"/>
          <a:ext cx="597780" cy="9125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14300</xdr:colOff>
      <xdr:row>91</xdr:row>
      <xdr:rowOff>28575</xdr:rowOff>
    </xdr:from>
    <xdr:to>
      <xdr:col>0</xdr:col>
      <xdr:colOff>1057275</xdr:colOff>
      <xdr:row>92</xdr:row>
      <xdr:rowOff>658431</xdr:rowOff>
    </xdr:to>
    <xdr:pic>
      <xdr:nvPicPr>
        <xdr:cNvPr id="21" name="Picture 1" descr="http://st25.stpulscen.ru/images/product/099/839/753_big.jpg"/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sharpenSoften amount="25000"/>
                  </a14:imgEffect>
                  <a14:imgEffect>
                    <a14:brightnessContrast contrast="58000"/>
                  </a14:imgEffect>
                </a14:imgLayer>
              </a14:imgProps>
            </a:ext>
          </a:extLst>
        </a:blip>
        <a:srcRect/>
        <a:stretch>
          <a:fillRect/>
        </a:stretch>
      </xdr:blipFill>
      <xdr:spPr bwMode="auto">
        <a:xfrm>
          <a:off x="114300" y="26831925"/>
          <a:ext cx="942975" cy="1296606"/>
        </a:xfrm>
        <a:prstGeom prst="rect">
          <a:avLst/>
        </a:prstGeom>
        <a:noFill/>
      </xdr:spPr>
    </xdr:pic>
    <xdr:clientData/>
  </xdr:twoCellAnchor>
  <xdr:oneCellAnchor>
    <xdr:from>
      <xdr:col>0</xdr:col>
      <xdr:colOff>28575</xdr:colOff>
      <xdr:row>14</xdr:row>
      <xdr:rowOff>9525</xdr:rowOff>
    </xdr:from>
    <xdr:ext cx="1009650" cy="545211"/>
    <xdr:pic>
      <xdr:nvPicPr>
        <xdr:cNvPr id="22" name="Picture 1" descr="http://st8.stpulscen.ru/images/product/063/369/186_thumb.png"/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BEBA8EAE-BF5A-486C-A8C5-ECC9F3942E4B}">
              <a14:imgProps xmlns:a14="http://schemas.microsoft.com/office/drawing/2010/main">
                <a14:imgLayer r:embed="rId23">
                  <a14:imgEffect>
                    <a14:brightnessContrast bright="20000" contrast="40000"/>
                  </a14:imgEffect>
                </a14:imgLayer>
              </a14:imgProps>
            </a:ext>
          </a:extLst>
        </a:blip>
        <a:srcRect/>
        <a:stretch>
          <a:fillRect/>
        </a:stretch>
      </xdr:blipFill>
      <xdr:spPr bwMode="auto">
        <a:xfrm>
          <a:off x="28575" y="4019550"/>
          <a:ext cx="1009650" cy="545211"/>
        </a:xfrm>
        <a:prstGeom prst="rect">
          <a:avLst/>
        </a:prstGeom>
        <a:noFill/>
      </xdr:spPr>
    </xdr:pic>
    <xdr:clientData/>
  </xdr:oneCellAnchor>
  <xdr:oneCellAnchor>
    <xdr:from>
      <xdr:col>0</xdr:col>
      <xdr:colOff>104776</xdr:colOff>
      <xdr:row>11</xdr:row>
      <xdr:rowOff>57150</xdr:rowOff>
    </xdr:from>
    <xdr:ext cx="895350" cy="459930"/>
    <xdr:pic>
      <xdr:nvPicPr>
        <xdr:cNvPr id="23" name="Рисунок 22"/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lum bright="20000" contrast="4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6" y="3209925"/>
          <a:ext cx="895350" cy="4599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0</xdr:col>
      <xdr:colOff>333376</xdr:colOff>
      <xdr:row>100</xdr:row>
      <xdr:rowOff>76200</xdr:rowOff>
    </xdr:from>
    <xdr:to>
      <xdr:col>0</xdr:col>
      <xdr:colOff>962026</xdr:colOff>
      <xdr:row>101</xdr:row>
      <xdr:rowOff>9857</xdr:rowOff>
    </xdr:to>
    <xdr:pic>
      <xdr:nvPicPr>
        <xdr:cNvPr id="24" name="Рисунок 23"/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>
          <a:lum bright="20000" contrast="6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3376" y="30118050"/>
          <a:ext cx="628650" cy="9528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90525</xdr:colOff>
      <xdr:row>47</xdr:row>
      <xdr:rowOff>57150</xdr:rowOff>
    </xdr:from>
    <xdr:to>
      <xdr:col>0</xdr:col>
      <xdr:colOff>705425</xdr:colOff>
      <xdr:row>48</xdr:row>
      <xdr:rowOff>428624</xdr:rowOff>
    </xdr:to>
    <xdr:pic>
      <xdr:nvPicPr>
        <xdr:cNvPr id="25" name="Рисунок 24"/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>
          <a:extLst>
            <a:ext uri="{BEBA8EAE-BF5A-486C-A8C5-ECC9F3942E4B}">
              <a14:imgProps xmlns:a14="http://schemas.microsoft.com/office/drawing/2010/main">
                <a14:imgLayer r:embed="rId27">
                  <a14:imgEffect>
                    <a14:brightnessContrast contrast="64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14077950"/>
          <a:ext cx="314900" cy="8953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81000</xdr:colOff>
      <xdr:row>44</xdr:row>
      <xdr:rowOff>38100</xdr:rowOff>
    </xdr:from>
    <xdr:to>
      <xdr:col>0</xdr:col>
      <xdr:colOff>704800</xdr:colOff>
      <xdr:row>45</xdr:row>
      <xdr:rowOff>1082</xdr:rowOff>
    </xdr:to>
    <xdr:pic>
      <xdr:nvPicPr>
        <xdr:cNvPr id="26" name="Рисунок 25"/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>
          <a:extLst>
            <a:ext uri="{BEBA8EAE-BF5A-486C-A8C5-ECC9F3942E4B}">
              <a14:imgProps xmlns:a14="http://schemas.microsoft.com/office/drawing/2010/main">
                <a14:imgLayer r:embed="rId29">
                  <a14:imgEffect>
                    <a14:brightnessContrast contrast="57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" y="12773025"/>
          <a:ext cx="323800" cy="9440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38151</xdr:colOff>
      <xdr:row>51</xdr:row>
      <xdr:rowOff>76200</xdr:rowOff>
    </xdr:from>
    <xdr:to>
      <xdr:col>0</xdr:col>
      <xdr:colOff>764613</xdr:colOff>
      <xdr:row>53</xdr:row>
      <xdr:rowOff>0</xdr:rowOff>
    </xdr:to>
    <xdr:pic>
      <xdr:nvPicPr>
        <xdr:cNvPr id="27" name="Рисунок 26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>
          <a:extLst>
            <a:ext uri="{BEBA8EAE-BF5A-486C-A8C5-ECC9F3942E4B}">
              <a14:imgProps xmlns:a14="http://schemas.microsoft.com/office/drawing/2010/main">
                <a14:imgLayer r:embed="rId31">
                  <a14:imgEffect>
                    <a14:brightnessContrast contrast="63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1" y="15449550"/>
          <a:ext cx="326462" cy="971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66701</xdr:colOff>
      <xdr:row>43</xdr:row>
      <xdr:rowOff>57151</xdr:rowOff>
    </xdr:from>
    <xdr:to>
      <xdr:col>0</xdr:col>
      <xdr:colOff>857251</xdr:colOff>
      <xdr:row>43</xdr:row>
      <xdr:rowOff>1001416</xdr:rowOff>
    </xdr:to>
    <xdr:pic>
      <xdr:nvPicPr>
        <xdr:cNvPr id="28" name="Рисунок 27"/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>
          <a:extLst>
            <a:ext uri="{BEBA8EAE-BF5A-486C-A8C5-ECC9F3942E4B}">
              <a14:imgProps xmlns:a14="http://schemas.microsoft.com/office/drawing/2010/main">
                <a14:imgLayer r:embed="rId33">
                  <a14:imgEffect>
                    <a14:brightnessContrast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1" y="11725276"/>
          <a:ext cx="590550" cy="9442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04775</xdr:colOff>
      <xdr:row>37</xdr:row>
      <xdr:rowOff>95250</xdr:rowOff>
    </xdr:from>
    <xdr:to>
      <xdr:col>0</xdr:col>
      <xdr:colOff>1181100</xdr:colOff>
      <xdr:row>38</xdr:row>
      <xdr:rowOff>276540</xdr:rowOff>
    </xdr:to>
    <xdr:pic>
      <xdr:nvPicPr>
        <xdr:cNvPr id="29" name="Рисунок 28"/>
        <xdr:cNvPicPr>
          <a:picLocks noChangeAspect="1" noChangeArrowheads="1"/>
        </xdr:cNvPicPr>
      </xdr:nvPicPr>
      <xdr:blipFill>
        <a:blip xmlns:r="http://schemas.openxmlformats.org/officeDocument/2006/relationships" r:embed="rId34">
          <a:extLst>
            <a:ext uri="{BEBA8EAE-BF5A-486C-A8C5-ECC9F3942E4B}">
              <a14:imgProps xmlns:a14="http://schemas.microsoft.com/office/drawing/2010/main">
                <a14:imgLayer r:embed="rId35">
                  <a14:imgEffect>
                    <a14:brightnessContrast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10363200"/>
          <a:ext cx="1076325" cy="5337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7625</xdr:colOff>
      <xdr:row>25</xdr:row>
      <xdr:rowOff>190500</xdr:rowOff>
    </xdr:from>
    <xdr:to>
      <xdr:col>0</xdr:col>
      <xdr:colOff>1181100</xdr:colOff>
      <xdr:row>26</xdr:row>
      <xdr:rowOff>314326</xdr:rowOff>
    </xdr:to>
    <xdr:pic>
      <xdr:nvPicPr>
        <xdr:cNvPr id="30" name="Рисунок 29"/>
        <xdr:cNvPicPr>
          <a:picLocks noChangeAspect="1" noChangeArrowheads="1"/>
        </xdr:cNvPicPr>
      </xdr:nvPicPr>
      <xdr:blipFill>
        <a:blip xmlns:r="http://schemas.openxmlformats.org/officeDocument/2006/relationships" r:embed="rId36">
          <a:extLst>
            <a:ext uri="{BEBA8EAE-BF5A-486C-A8C5-ECC9F3942E4B}">
              <a14:imgProps xmlns:a14="http://schemas.microsoft.com/office/drawing/2010/main">
                <a14:imgLayer r:embed="rId37">
                  <a14:imgEffect>
                    <a14:brightnessContrast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905625"/>
          <a:ext cx="113347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6200</xdr:colOff>
      <xdr:row>33</xdr:row>
      <xdr:rowOff>104775</xdr:rowOff>
    </xdr:from>
    <xdr:to>
      <xdr:col>0</xdr:col>
      <xdr:colOff>1123950</xdr:colOff>
      <xdr:row>34</xdr:row>
      <xdr:rowOff>371475</xdr:rowOff>
    </xdr:to>
    <xdr:pic>
      <xdr:nvPicPr>
        <xdr:cNvPr id="31" name="Рисунок 30"/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BEBA8EAE-BF5A-486C-A8C5-ECC9F3942E4B}">
              <a14:imgProps xmlns:a14="http://schemas.microsoft.com/office/drawing/2010/main">
                <a14:imgLayer r:embed="rId39">
                  <a14:imgEffect>
                    <a14:brightnessContrast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" y="9210675"/>
          <a:ext cx="104775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7625</xdr:colOff>
      <xdr:row>29</xdr:row>
      <xdr:rowOff>9525</xdr:rowOff>
    </xdr:from>
    <xdr:to>
      <xdr:col>0</xdr:col>
      <xdr:colOff>1152525</xdr:colOff>
      <xdr:row>31</xdr:row>
      <xdr:rowOff>19050</xdr:rowOff>
    </xdr:to>
    <xdr:pic>
      <xdr:nvPicPr>
        <xdr:cNvPr id="32" name="Рисунок 31"/>
        <xdr:cNvPicPr>
          <a:picLocks noChangeAspect="1" noChangeArrowheads="1"/>
        </xdr:cNvPicPr>
      </xdr:nvPicPr>
      <xdr:blipFill>
        <a:blip xmlns:r="http://schemas.openxmlformats.org/officeDocument/2006/relationships" r:embed="rId40">
          <a:extLst>
            <a:ext uri="{BEBA8EAE-BF5A-486C-A8C5-ECC9F3942E4B}">
              <a14:imgProps xmlns:a14="http://schemas.microsoft.com/office/drawing/2010/main">
                <a14:imgLayer r:embed="rId41">
                  <a14:imgEffect>
                    <a14:brightnessContrast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7943850"/>
          <a:ext cx="1104900" cy="7334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73934</xdr:colOff>
      <xdr:row>155</xdr:row>
      <xdr:rowOff>8283</xdr:rowOff>
    </xdr:from>
    <xdr:to>
      <xdr:col>0</xdr:col>
      <xdr:colOff>1138213</xdr:colOff>
      <xdr:row>155</xdr:row>
      <xdr:rowOff>634854</xdr:rowOff>
    </xdr:to>
    <xdr:pic>
      <xdr:nvPicPr>
        <xdr:cNvPr id="33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42" cstate="print"/>
        <a:srcRect/>
        <a:stretch>
          <a:fillRect/>
        </a:stretch>
      </xdr:blipFill>
      <xdr:spPr bwMode="auto">
        <a:xfrm>
          <a:off x="173934" y="50243133"/>
          <a:ext cx="964279" cy="626571"/>
        </a:xfrm>
        <a:prstGeom prst="rect">
          <a:avLst/>
        </a:prstGeom>
        <a:noFill/>
      </xdr:spPr>
    </xdr:pic>
    <xdr:clientData/>
  </xdr:twoCellAnchor>
  <xdr:twoCellAnchor>
    <xdr:from>
      <xdr:col>0</xdr:col>
      <xdr:colOff>24847</xdr:colOff>
      <xdr:row>156</xdr:row>
      <xdr:rowOff>41414</xdr:rowOff>
    </xdr:from>
    <xdr:to>
      <xdr:col>0</xdr:col>
      <xdr:colOff>1175548</xdr:colOff>
      <xdr:row>156</xdr:row>
      <xdr:rowOff>728870</xdr:rowOff>
    </xdr:to>
    <xdr:pic>
      <xdr:nvPicPr>
        <xdr:cNvPr id="34" name="Picture 32" descr="cid:image055.jpg@01CFB723.8C2E59E0"/>
        <xdr:cNvPicPr>
          <a:picLocks noChangeAspect="1" noChangeArrowheads="1"/>
        </xdr:cNvPicPr>
      </xdr:nvPicPr>
      <xdr:blipFill>
        <a:blip xmlns:r="http://schemas.openxmlformats.org/officeDocument/2006/relationships" r:embed="rId43" cstate="print"/>
        <a:srcRect/>
        <a:stretch>
          <a:fillRect/>
        </a:stretch>
      </xdr:blipFill>
      <xdr:spPr bwMode="auto">
        <a:xfrm>
          <a:off x="24847" y="50943014"/>
          <a:ext cx="1150701" cy="68745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82825</xdr:colOff>
      <xdr:row>188</xdr:row>
      <xdr:rowOff>99392</xdr:rowOff>
    </xdr:from>
    <xdr:to>
      <xdr:col>0</xdr:col>
      <xdr:colOff>1192695</xdr:colOff>
      <xdr:row>190</xdr:row>
      <xdr:rowOff>293249</xdr:rowOff>
    </xdr:to>
    <xdr:pic>
      <xdr:nvPicPr>
        <xdr:cNvPr id="35" name="Рисунок 34"/>
        <xdr:cNvPicPr>
          <a:picLocks noChangeAspect="1" noChangeArrowheads="1"/>
        </xdr:cNvPicPr>
      </xdr:nvPicPr>
      <xdr:blipFill>
        <a:blip xmlns:r="http://schemas.openxmlformats.org/officeDocument/2006/relationships" r:embed="rId44" cstate="print">
          <a:extLst>
            <a:ext uri="{BEBA8EAE-BF5A-486C-A8C5-ECC9F3942E4B}">
              <a14:imgProps xmlns:a14="http://schemas.microsoft.com/office/drawing/2010/main">
                <a14:imgLayer r:embed="rId45">
                  <a14:imgEffect>
                    <a14:brightnessContrast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825" y="59611592"/>
          <a:ext cx="1109870" cy="8225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06456</xdr:colOff>
      <xdr:row>167</xdr:row>
      <xdr:rowOff>33131</xdr:rowOff>
    </xdr:from>
    <xdr:to>
      <xdr:col>0</xdr:col>
      <xdr:colOff>954156</xdr:colOff>
      <xdr:row>168</xdr:row>
      <xdr:rowOff>251792</xdr:rowOff>
    </xdr:to>
    <xdr:pic>
      <xdr:nvPicPr>
        <xdr:cNvPr id="36" name="Рисунок 35"/>
        <xdr:cNvPicPr>
          <a:picLocks noChangeAspect="1" noChangeArrowheads="1"/>
        </xdr:cNvPicPr>
      </xdr:nvPicPr>
      <xdr:blipFill>
        <a:blip xmlns:r="http://schemas.openxmlformats.org/officeDocument/2006/relationships" r:embed="rId46">
          <a:extLst>
            <a:ext uri="{BEBA8EAE-BF5A-486C-A8C5-ECC9F3942E4B}">
              <a14:imgProps xmlns:a14="http://schemas.microsoft.com/office/drawing/2010/main">
                <a14:imgLayer r:embed="rId47">
                  <a14:imgEffect>
                    <a14:brightnessContrast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6456" y="54392306"/>
          <a:ext cx="647700" cy="50441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40195</xdr:colOff>
      <xdr:row>164</xdr:row>
      <xdr:rowOff>41412</xdr:rowOff>
    </xdr:from>
    <xdr:to>
      <xdr:col>0</xdr:col>
      <xdr:colOff>978330</xdr:colOff>
      <xdr:row>165</xdr:row>
      <xdr:rowOff>826</xdr:rowOff>
    </xdr:to>
    <xdr:pic>
      <xdr:nvPicPr>
        <xdr:cNvPr id="37" name="Рисунок 36" descr="A1_MAX-CLEAN-CLOTH_b.jpg"/>
        <xdr:cNvPicPr>
          <a:picLocks noChangeAspect="1" noChangeArrowheads="1"/>
        </xdr:cNvPicPr>
      </xdr:nvPicPr>
      <xdr:blipFill>
        <a:blip xmlns:r="http://schemas.openxmlformats.org/officeDocument/2006/relationships" r:embed="rId48" cstate="print">
          <a:extLst>
            <a:ext uri="{BEBA8EAE-BF5A-486C-A8C5-ECC9F3942E4B}">
              <a14:imgProps xmlns:a14="http://schemas.microsoft.com/office/drawing/2010/main">
                <a14:imgLayer r:embed="rId49">
                  <a14:imgEffect>
                    <a14:brightnessContrast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0195" y="53019462"/>
          <a:ext cx="738135" cy="9690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72</xdr:row>
      <xdr:rowOff>111266</xdr:rowOff>
    </xdr:from>
    <xdr:to>
      <xdr:col>0</xdr:col>
      <xdr:colOff>1176130</xdr:colOff>
      <xdr:row>179</xdr:row>
      <xdr:rowOff>250556</xdr:rowOff>
    </xdr:to>
    <xdr:pic>
      <xdr:nvPicPr>
        <xdr:cNvPr id="38" name="Рисунок 37" descr="A1_meas.jpg"/>
        <xdr:cNvPicPr>
          <a:picLocks noChangeAspect="1" noChangeArrowheads="1"/>
        </xdr:cNvPicPr>
      </xdr:nvPicPr>
      <xdr:blipFill>
        <a:blip xmlns:r="http://schemas.openxmlformats.org/officeDocument/2006/relationships" r:embed="rId50" cstate="print">
          <a:extLst>
            <a:ext uri="{BEBA8EAE-BF5A-486C-A8C5-ECC9F3942E4B}">
              <a14:imgProps xmlns:a14="http://schemas.microsoft.com/office/drawing/2010/main">
                <a14:imgLayer r:embed="rId51">
                  <a14:imgEffect>
                    <a14:brightnessContrast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5603916"/>
          <a:ext cx="1176130" cy="24062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3130</xdr:colOff>
      <xdr:row>80</xdr:row>
      <xdr:rowOff>75671</xdr:rowOff>
    </xdr:from>
    <xdr:to>
      <xdr:col>0</xdr:col>
      <xdr:colOff>1143000</xdr:colOff>
      <xdr:row>84</xdr:row>
      <xdr:rowOff>2324</xdr:rowOff>
    </xdr:to>
    <xdr:pic>
      <xdr:nvPicPr>
        <xdr:cNvPr id="39" name="Рисунок 38"/>
        <xdr:cNvPicPr>
          <a:picLocks noChangeAspect="1" noChangeArrowheads="1"/>
        </xdr:cNvPicPr>
      </xdr:nvPicPr>
      <xdr:blipFill>
        <a:blip xmlns:r="http://schemas.openxmlformats.org/officeDocument/2006/relationships" r:embed="rId52" cstate="print">
          <a:extLst>
            <a:ext uri="{BEBA8EAE-BF5A-486C-A8C5-ECC9F3942E4B}">
              <a14:imgProps xmlns:a14="http://schemas.microsoft.com/office/drawing/2010/main">
                <a14:imgLayer r:embed="rId53">
                  <a14:imgEffect>
                    <a14:brightnessContrast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130" y="23192846"/>
          <a:ext cx="1109870" cy="11426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56150</xdr:colOff>
      <xdr:row>149</xdr:row>
      <xdr:rowOff>41411</xdr:rowOff>
    </xdr:from>
    <xdr:to>
      <xdr:col>0</xdr:col>
      <xdr:colOff>870191</xdr:colOff>
      <xdr:row>152</xdr:row>
      <xdr:rowOff>347867</xdr:rowOff>
    </xdr:to>
    <xdr:pic>
      <xdr:nvPicPr>
        <xdr:cNvPr id="40" name="Рисунок 39" descr="https://intranet.europroject.ru/upload/medialibrary/185/A1_02_jpg.jpg"/>
        <xdr:cNvPicPr>
          <a:picLocks noChangeAspect="1" noChangeArrowheads="1"/>
        </xdr:cNvPicPr>
      </xdr:nvPicPr>
      <xdr:blipFill>
        <a:blip xmlns:r="http://schemas.openxmlformats.org/officeDocument/2006/relationships" r:embed="rId54" cstate="print">
          <a:extLst>
            <a:ext uri="{BEBA8EAE-BF5A-486C-A8C5-ECC9F3942E4B}">
              <a14:imgProps xmlns:a14="http://schemas.microsoft.com/office/drawing/2010/main">
                <a14:imgLayer r:embed="rId55">
                  <a14:imgEffect>
                    <a14:brightnessContrast bright="1000" contrast="5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6150" y="48380786"/>
          <a:ext cx="514041" cy="14494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66261</xdr:colOff>
      <xdr:row>60</xdr:row>
      <xdr:rowOff>124239</xdr:rowOff>
    </xdr:from>
    <xdr:to>
      <xdr:col>0</xdr:col>
      <xdr:colOff>1047336</xdr:colOff>
      <xdr:row>64</xdr:row>
      <xdr:rowOff>260902</xdr:rowOff>
    </xdr:to>
    <xdr:pic>
      <xdr:nvPicPr>
        <xdr:cNvPr id="41" name="Рисунок 40"/>
        <xdr:cNvPicPr>
          <a:picLocks noChangeAspect="1" noChangeArrowheads="1"/>
        </xdr:cNvPicPr>
      </xdr:nvPicPr>
      <xdr:blipFill>
        <a:blip xmlns:r="http://schemas.openxmlformats.org/officeDocument/2006/relationships" r:embed="rId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261" y="18412239"/>
          <a:ext cx="981075" cy="14130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usiness%20Services\MASTER%20DATA\Reporting%20Center\Reports%20for%20DM\&#1048;&#1089;&#1093;&#1086;&#1076;&#1085;&#1080;&#1082;&#1080;%20&#1076;&#1083;&#1103;%20&#1092;&#1086;&#1088;&#1084;&#1080;&#1088;&#1086;&#1074;&#1072;&#1085;&#1080;&#1103;%20&#1086;&#1090;&#1095;&#1077;&#1090;&#1086;&#1074;\Price1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40;&#1083;&#1077;&#1082;&#1089;&#1072;&#1085;&#1076;&#1088;/AppData/Local/Microsoft/Windows/INetCache/Content.Outlook/W0A9FUAO/Users/cre7992/Desktop/Roman%20Maximov/D/Price%20lists/Price_List%20Selemix%20Istra%20(Action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40;&#1083;&#1077;&#1082;&#1089;&#1072;&#1085;&#1076;&#1088;/AppData/Local/Microsoft/Windows/INetCache/Content.Outlook/W0A9FUAO/data/PPG/Marketing/Prices/Sales%20prices/2006/PPG%20Belarus%20Prices%2020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40;&#1083;&#1077;&#1082;&#1089;&#1072;&#1085;&#1076;&#1088;/AppData/Local/Microsoft/Windows/INetCache/Content.Outlook/W0A9FUAO/Data%20(C)/&#1045;&#1078;&#1077;&#1085;&#1077;&#1076;&#1077;&#1083;&#1100;&#1085;&#1099;&#1077;%20&#1087;&#1083;&#1072;&#1085;&#1099;/&#1057;&#1045;&#1042;&#1045;&#1056;/&#1051;&#1086;&#1075;&#1072;&#1095;&#1077;&#1074;/&#1055;&#1056;&#1045;&#1044;&#1051;&#1054;&#1046;&#1045;&#1053;&#1048;&#1071;/&#1056;&#1072;&#1089;&#1093;&#1086;&#1076;&#1082;&#1072;/&#1057;&#1090;&#1088;&#1080;&#1084;%20&#1089;&#1091;&#1097;&#1077;&#1074;&#1082;&#1072;/&#1045;&#1074;&#1088;&#1086;&#1087;&#1088;&#1086;&#1077;&#1082;&#1090;%20&#1048;&#1085;&#1090;&#1077;&#1088;&#1082;&#1083;&#1086;&#1088;%20%20&#1084;&#1072;&#1090;&#1077;&#1088;.%20&#1076;&#1083;&#1103;%20&#1082;&#1091;&#1079;.%20&#1088;&#1077;&#1084;.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40;&#1083;&#1077;&#1082;&#1089;&#1072;&#1085;&#1076;&#1088;/AppData/Local/Microsoft/Windows/INetCache/Content.Outlook/W0A9FUAO/Documents%20and%20Settings/afanasyeva/Local%20Settings/Temporary%20Internet%20Files/Content.Outlook/RJ1NGHNY/Preisliste%200011%20RU%20-%202014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email.ru/Moje%20dokumenty/Ceny%202002/Arkusz%20roboczy/Ceny%20%20-%20Arkusz%20roboczy%2020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Price"/>
      <sheetName val="ListForList"/>
      <sheetName val="Логистическая инф."/>
      <sheetName val="Условия хранения"/>
      <sheetName val="списки"/>
      <sheetName val="Color"/>
      <sheetName val="Conditions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Industrial Business</v>
          </cell>
        </row>
        <row r="3">
          <cell r="A3" t="str">
            <v>Consumer Business Group</v>
          </cell>
        </row>
        <row r="4">
          <cell r="A4" t="str">
            <v>Electronics &amp; Energy Business Group</v>
          </cell>
        </row>
        <row r="5">
          <cell r="A5" t="str">
            <v>Safety &amp; Graphics Business Group</v>
          </cell>
        </row>
        <row r="6">
          <cell r="A6">
            <v>0</v>
          </cell>
        </row>
        <row r="8">
          <cell r="A8">
            <v>0</v>
          </cell>
        </row>
        <row r="9">
          <cell r="A9">
            <v>0</v>
          </cell>
        </row>
        <row r="12">
          <cell r="A12">
            <v>0</v>
          </cell>
        </row>
        <row r="16">
          <cell r="A16">
            <v>0</v>
          </cell>
        </row>
      </sheetData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egories"/>
      <sheetName val="Selemix EUR"/>
      <sheetName val="Onyx-Cromax"/>
    </sheetNames>
    <sheetDataSet>
      <sheetData sheetId="0">
        <row r="1">
          <cell r="A1" t="str">
            <v>Additives</v>
          </cell>
        </row>
        <row r="2">
          <cell r="A2" t="str">
            <v>Basics</v>
          </cell>
        </row>
        <row r="3">
          <cell r="A3" t="str">
            <v>Binders</v>
          </cell>
        </row>
        <row r="4">
          <cell r="A4" t="str">
            <v>Hardeners</v>
          </cell>
        </row>
        <row r="5">
          <cell r="A5" t="str">
            <v>Primers</v>
          </cell>
        </row>
        <row r="6">
          <cell r="A6" t="str">
            <v>Ready Mixes</v>
          </cell>
        </row>
        <row r="7">
          <cell r="A7" t="str">
            <v>Thinners</v>
          </cell>
        </row>
      </sheetData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tron&amp;Envirobase"/>
      <sheetName val="Delfleet"/>
      <sheetName val="Categories"/>
      <sheetName val="Onyx-Cromax"/>
    </sheetNames>
    <sheetDataSet>
      <sheetData sheetId="0" refreshError="1"/>
      <sheetData sheetId="1" refreshError="1"/>
      <sheetData sheetId="2">
        <row r="1">
          <cell r="B1" t="str">
            <v>Additives</v>
          </cell>
        </row>
        <row r="2">
          <cell r="B2" t="str">
            <v>Basics</v>
          </cell>
        </row>
        <row r="3">
          <cell r="B3" t="str">
            <v>Binders</v>
          </cell>
        </row>
        <row r="4">
          <cell r="B4" t="str">
            <v>Clearcoats</v>
          </cell>
        </row>
        <row r="5">
          <cell r="B5" t="str">
            <v>Hardeners</v>
          </cell>
        </row>
        <row r="6">
          <cell r="B6" t="str">
            <v>Primers</v>
          </cell>
        </row>
        <row r="7">
          <cell r="B7" t="str">
            <v>Ready Mixes</v>
          </cell>
        </row>
        <row r="8">
          <cell r="B8" t="str">
            <v>Thinners</v>
          </cell>
        </row>
      </sheetData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вое сравнение "/>
      <sheetName val="Итоговое сравнение ЛКМ"/>
      <sheetName val="Итоговое сравнение МДКР"/>
      <sheetName val="ЕВРОПРОЕКТ VOSSCHEMIE"/>
      <sheetName val="ЕВРОПРОЕКТ Solid"/>
      <sheetName val="ЕВРОПРОЕКТ Kimberly-Clark"/>
      <sheetName val="ЕВРОПРОЕКТ INP"/>
      <sheetName val="ЕВРОПРОЕКТ SIKA"/>
      <sheetName val="ЕВРОПРОЕКТ SIA"/>
      <sheetName val="ЕВРОПРОЕКТ Riwax"/>
      <sheetName val="ЕВРОПРОЕКТ 3M "/>
      <sheetName val="Colad"/>
      <sheetName val="Car System"/>
      <sheetName val="4CR"/>
      <sheetName val="ИНТЕРКОЛОР 3M"/>
      <sheetName val="ИНТЕРКОЛОР 4CR"/>
      <sheetName val="ИНТЕРКОЛОР TOP10"/>
      <sheetName val="ИНТЕРКОЛОР Sanmite"/>
      <sheetName val="Onyx-Croma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B1" t="str">
            <v xml:space="preserve">   Прайс-лист CarSystem</v>
          </cell>
        </row>
        <row r="3">
          <cell r="B3" t="str">
            <v xml:space="preserve">                                                       ООО "Карсистем",адрес: 142787 Московская обл., пос.Румянцево БП "Румянцево",                                                                                                                        стр </v>
          </cell>
        </row>
        <row r="4">
          <cell r="B4" t="str">
            <v>http://www.carsystem.ru                                                                                                     e-mail: office@carsystem.ru</v>
          </cell>
        </row>
        <row r="6">
          <cell r="B6" t="str">
            <v>Цены указаны в евро, оплата по курсу ЦБ на день выставления счета. Счет действителен в течении 5 банк. Дней</v>
          </cell>
        </row>
        <row r="8">
          <cell r="B8" t="str">
            <v xml:space="preserve">Артикул </v>
          </cell>
          <cell r="C8" t="str">
            <v>Номенклатура</v>
          </cell>
          <cell r="D8" t="str">
            <v>Ед.</v>
          </cell>
          <cell r="E8" t="str">
            <v>колл.</v>
          </cell>
          <cell r="F8" t="str">
            <v>Цена</v>
          </cell>
          <cell r="G8">
            <v>0.15</v>
          </cell>
          <cell r="H8">
            <v>0.15</v>
          </cell>
          <cell r="I8">
            <v>40</v>
          </cell>
        </row>
        <row r="9">
          <cell r="B9" t="str">
            <v>Абразивные круги</v>
          </cell>
        </row>
        <row r="10">
          <cell r="B10">
            <v>138413</v>
          </cell>
          <cell r="C10" t="str">
            <v>Абразивный круг COARSELINE 6 отв. P150 (50 шт.)</v>
          </cell>
          <cell r="D10" t="str">
            <v>уп (50)</v>
          </cell>
          <cell r="E10">
            <v>50</v>
          </cell>
          <cell r="F10">
            <v>25.574999999999999</v>
          </cell>
          <cell r="G10">
            <v>0.51149999999999995</v>
          </cell>
          <cell r="H10">
            <v>0.43477499999999997</v>
          </cell>
          <cell r="I10">
            <v>17.390999999999998</v>
          </cell>
        </row>
        <row r="11">
          <cell r="B11">
            <v>138408</v>
          </cell>
          <cell r="C11" t="str">
            <v>Абразивный круг COARSELINE 6 отв. P40 (50 шт.)</v>
          </cell>
          <cell r="D11" t="str">
            <v>уп (50)</v>
          </cell>
          <cell r="E11">
            <v>50</v>
          </cell>
          <cell r="F11">
            <v>29.204999999999998</v>
          </cell>
          <cell r="G11">
            <v>0.58409999999999995</v>
          </cell>
          <cell r="H11">
            <v>0.49648499999999995</v>
          </cell>
          <cell r="I11">
            <v>19.859399999999997</v>
          </cell>
        </row>
        <row r="12">
          <cell r="B12">
            <v>145088</v>
          </cell>
          <cell r="C12" t="str">
            <v>Абразивный круг GREENLINE GRIP 150 mm 15 отв P120</v>
          </cell>
          <cell r="D12" t="str">
            <v>уп (100)</v>
          </cell>
          <cell r="E12">
            <v>100</v>
          </cell>
          <cell r="F12">
            <v>37</v>
          </cell>
          <cell r="G12">
            <v>0.37</v>
          </cell>
          <cell r="H12">
            <v>0.3145</v>
          </cell>
          <cell r="I12">
            <v>12.58</v>
          </cell>
        </row>
        <row r="13">
          <cell r="B13">
            <v>145089</v>
          </cell>
          <cell r="C13" t="str">
            <v>Абразивный круг GREENLINE GRIP 150 mm 15 отв P150</v>
          </cell>
          <cell r="D13" t="str">
            <v>уп (100)</v>
          </cell>
          <cell r="E13">
            <v>100</v>
          </cell>
          <cell r="F13">
            <v>37</v>
          </cell>
          <cell r="G13">
            <v>0.37</v>
          </cell>
          <cell r="H13">
            <v>0.3145</v>
          </cell>
          <cell r="I13">
            <v>12.58</v>
          </cell>
        </row>
        <row r="14">
          <cell r="B14">
            <v>145090</v>
          </cell>
          <cell r="C14" t="str">
            <v>Абразивный круг GREENLINE GRIP 150 mm 15 отв P180</v>
          </cell>
          <cell r="D14" t="str">
            <v>уп (100)</v>
          </cell>
          <cell r="E14">
            <v>100</v>
          </cell>
          <cell r="F14">
            <v>37</v>
          </cell>
          <cell r="G14">
            <v>0.37</v>
          </cell>
          <cell r="H14">
            <v>0.3145</v>
          </cell>
          <cell r="I14">
            <v>12.58</v>
          </cell>
        </row>
        <row r="15">
          <cell r="B15">
            <v>145091</v>
          </cell>
          <cell r="C15" t="str">
            <v>Абразивный круг GREENLINE GRIP 150 mm 15 отв P220</v>
          </cell>
          <cell r="D15" t="str">
            <v>уп (100)</v>
          </cell>
          <cell r="E15">
            <v>100</v>
          </cell>
          <cell r="F15">
            <v>37</v>
          </cell>
          <cell r="G15">
            <v>0.37</v>
          </cell>
          <cell r="H15">
            <v>0.3145</v>
          </cell>
          <cell r="I15">
            <v>12.58</v>
          </cell>
        </row>
        <row r="16">
          <cell r="B16">
            <v>145092</v>
          </cell>
          <cell r="C16" t="str">
            <v>Абразивный круг GREENLINE GRIP 150 mm 15 отв P240</v>
          </cell>
          <cell r="D16" t="str">
            <v>уп (100)</v>
          </cell>
          <cell r="E16">
            <v>100</v>
          </cell>
          <cell r="F16">
            <v>37</v>
          </cell>
          <cell r="G16">
            <v>0.37</v>
          </cell>
          <cell r="H16">
            <v>0.3145</v>
          </cell>
          <cell r="I16">
            <v>12.58</v>
          </cell>
        </row>
        <row r="17">
          <cell r="B17">
            <v>145093</v>
          </cell>
          <cell r="C17" t="str">
            <v>Абразивный круг GREENLINE GRIP 150 mm 15 отв P280</v>
          </cell>
          <cell r="D17" t="str">
            <v>уп (100)</v>
          </cell>
          <cell r="E17">
            <v>100</v>
          </cell>
          <cell r="F17">
            <v>37</v>
          </cell>
          <cell r="G17">
            <v>0.37</v>
          </cell>
          <cell r="H17">
            <v>0.3145</v>
          </cell>
          <cell r="I17">
            <v>12.58</v>
          </cell>
        </row>
        <row r="18">
          <cell r="B18">
            <v>145094</v>
          </cell>
          <cell r="C18" t="str">
            <v>Абразивный круг GREENLINE GRIP 150 mm 15 отв P320</v>
          </cell>
          <cell r="D18" t="str">
            <v>уп (100)</v>
          </cell>
          <cell r="E18">
            <v>100</v>
          </cell>
          <cell r="F18">
            <v>37</v>
          </cell>
          <cell r="G18">
            <v>0.37</v>
          </cell>
          <cell r="H18">
            <v>0.3145</v>
          </cell>
          <cell r="I18">
            <v>12.58</v>
          </cell>
        </row>
        <row r="19">
          <cell r="B19">
            <v>145095</v>
          </cell>
          <cell r="C19" t="str">
            <v>Абразивный круг GREENLINE GRIP 150 mm 15 отв P360</v>
          </cell>
          <cell r="D19" t="str">
            <v>уп (100)</v>
          </cell>
          <cell r="E19">
            <v>100</v>
          </cell>
          <cell r="F19">
            <v>37</v>
          </cell>
          <cell r="G19">
            <v>0.37</v>
          </cell>
          <cell r="H19">
            <v>0.3145</v>
          </cell>
          <cell r="I19">
            <v>12.58</v>
          </cell>
        </row>
        <row r="20">
          <cell r="B20">
            <v>145096</v>
          </cell>
          <cell r="C20" t="str">
            <v>Абразивный круг GREENLINE GRIP 150 mm 15 отв P400</v>
          </cell>
          <cell r="D20" t="str">
            <v>уп (100)</v>
          </cell>
          <cell r="E20">
            <v>100</v>
          </cell>
          <cell r="F20">
            <v>37</v>
          </cell>
          <cell r="G20">
            <v>0.37</v>
          </cell>
          <cell r="H20">
            <v>0.3145</v>
          </cell>
          <cell r="I20">
            <v>12.58</v>
          </cell>
        </row>
        <row r="21">
          <cell r="B21">
            <v>145097</v>
          </cell>
          <cell r="C21" t="str">
            <v>Абразивный круг GREENLINE GRIP 150 mm 15 отв P500</v>
          </cell>
          <cell r="D21" t="str">
            <v>уп (100)</v>
          </cell>
          <cell r="E21">
            <v>100</v>
          </cell>
          <cell r="F21">
            <v>37</v>
          </cell>
          <cell r="G21">
            <v>0.37</v>
          </cell>
          <cell r="H21">
            <v>0.3145</v>
          </cell>
          <cell r="I21">
            <v>12.58</v>
          </cell>
        </row>
        <row r="22">
          <cell r="B22">
            <v>145098</v>
          </cell>
          <cell r="C22" t="str">
            <v>Абразивный круг GREENLINE GRIP 150 mm 15 отв P600</v>
          </cell>
          <cell r="D22" t="str">
            <v>уп (100)</v>
          </cell>
          <cell r="E22">
            <v>100</v>
          </cell>
          <cell r="F22">
            <v>37</v>
          </cell>
          <cell r="G22">
            <v>0.37</v>
          </cell>
          <cell r="H22">
            <v>0.3145</v>
          </cell>
          <cell r="I22">
            <v>12.58</v>
          </cell>
        </row>
        <row r="23">
          <cell r="B23">
            <v>145099</v>
          </cell>
          <cell r="C23" t="str">
            <v>Абразивный круг GREENLINE GRIP 150 mm 15 отв P800</v>
          </cell>
          <cell r="D23" t="str">
            <v>уп (100)</v>
          </cell>
          <cell r="E23">
            <v>100</v>
          </cell>
          <cell r="F23">
            <v>36.39</v>
          </cell>
          <cell r="G23">
            <v>0.3639</v>
          </cell>
          <cell r="H23">
            <v>0.30931500000000001</v>
          </cell>
          <cell r="I23">
            <v>12.3726</v>
          </cell>
        </row>
        <row r="24">
          <cell r="B24">
            <v>145084</v>
          </cell>
          <cell r="C24" t="str">
            <v>Абразивный круг GREENLINE GRIP 150 mm 15 отв Р40</v>
          </cell>
          <cell r="D24" t="str">
            <v>уп (50)</v>
          </cell>
          <cell r="E24">
            <v>50</v>
          </cell>
          <cell r="F24">
            <v>26.49</v>
          </cell>
          <cell r="G24">
            <v>0.52979999999999994</v>
          </cell>
          <cell r="H24">
            <v>0.45032999999999995</v>
          </cell>
          <cell r="I24">
            <v>18.013199999999998</v>
          </cell>
        </row>
        <row r="25">
          <cell r="B25">
            <v>145085</v>
          </cell>
          <cell r="C25" t="str">
            <v>Абразивный круг GREENLINE GRIP 150 mm 15 отв Р60</v>
          </cell>
          <cell r="D25" t="str">
            <v>уп (50)</v>
          </cell>
          <cell r="E25">
            <v>50</v>
          </cell>
          <cell r="F25">
            <v>21.5</v>
          </cell>
          <cell r="G25">
            <v>0.43</v>
          </cell>
          <cell r="H25">
            <v>0.36549999999999999</v>
          </cell>
          <cell r="I25">
            <v>14.62</v>
          </cell>
        </row>
        <row r="26">
          <cell r="B26">
            <v>145086</v>
          </cell>
          <cell r="C26" t="str">
            <v>Абразивный круг GREENLINE GRIP 150 mm 15 отв Р80</v>
          </cell>
          <cell r="D26" t="str">
            <v>уп (50)</v>
          </cell>
          <cell r="E26">
            <v>50</v>
          </cell>
          <cell r="F26">
            <v>19.5</v>
          </cell>
          <cell r="G26">
            <v>0.39</v>
          </cell>
          <cell r="H26">
            <v>0.33150000000000002</v>
          </cell>
          <cell r="I26">
            <v>13.260000000000002</v>
          </cell>
        </row>
        <row r="27">
          <cell r="B27" t="str">
            <v>138412Б</v>
          </cell>
          <cell r="C27" t="str">
            <v>Абразивы в кругах Coarseline Р120 6 отв, 100шт</v>
          </cell>
          <cell r="D27" t="str">
            <v>уп (100)</v>
          </cell>
          <cell r="E27">
            <v>100</v>
          </cell>
          <cell r="F27">
            <v>47</v>
          </cell>
          <cell r="G27">
            <v>0.47</v>
          </cell>
          <cell r="H27">
            <v>0.39949999999999997</v>
          </cell>
          <cell r="I27">
            <v>15.979999999999999</v>
          </cell>
        </row>
        <row r="28">
          <cell r="B28" t="str">
            <v>138409Б</v>
          </cell>
          <cell r="C28" t="str">
            <v>Абразивы в кругах Coarseline Р60 6 отв, 100шт</v>
          </cell>
          <cell r="D28" t="str">
            <v>уп (100)</v>
          </cell>
          <cell r="E28">
            <v>100</v>
          </cell>
          <cell r="F28">
            <v>51</v>
          </cell>
          <cell r="G28">
            <v>0.51</v>
          </cell>
          <cell r="H28">
            <v>0.4335</v>
          </cell>
          <cell r="I28">
            <v>17.34</v>
          </cell>
        </row>
        <row r="29">
          <cell r="B29" t="str">
            <v>138410Б</v>
          </cell>
          <cell r="C29" t="str">
            <v>Абразивы в кругах Coarseline Р80 6 отв, 100шт</v>
          </cell>
          <cell r="D29" t="str">
            <v>уп (100)</v>
          </cell>
          <cell r="E29">
            <v>100</v>
          </cell>
          <cell r="F29">
            <v>49</v>
          </cell>
          <cell r="G29">
            <v>0.49</v>
          </cell>
          <cell r="H29">
            <v>0.41649999999999998</v>
          </cell>
          <cell r="I29">
            <v>16.66</v>
          </cell>
        </row>
        <row r="30">
          <cell r="B30" t="str">
            <v>Армирующие материалы</v>
          </cell>
        </row>
        <row r="31">
          <cell r="B31">
            <v>126047</v>
          </cell>
          <cell r="C31" t="str">
            <v>Набор  для ремонта пластиков (0,25г.)</v>
          </cell>
          <cell r="D31" t="str">
            <v>шт</v>
          </cell>
          <cell r="E31">
            <v>1</v>
          </cell>
          <cell r="F31">
            <v>10.89</v>
          </cell>
          <cell r="G31">
            <v>10.89</v>
          </cell>
          <cell r="H31">
            <v>9.2565000000000008</v>
          </cell>
          <cell r="I31">
            <v>370.26000000000005</v>
          </cell>
        </row>
        <row r="32">
          <cell r="B32">
            <v>126054</v>
          </cell>
          <cell r="C32" t="str">
            <v>Набор для ремонта пластиков (0,8кг)</v>
          </cell>
          <cell r="D32" t="str">
            <v>шт</v>
          </cell>
          <cell r="E32">
            <v>1</v>
          </cell>
          <cell r="F32">
            <v>19.14</v>
          </cell>
          <cell r="G32">
            <v>19.14</v>
          </cell>
          <cell r="H32">
            <v>16.269000000000002</v>
          </cell>
          <cell r="I32">
            <v>650.7600000000001</v>
          </cell>
        </row>
        <row r="33">
          <cell r="B33">
            <v>126041</v>
          </cell>
          <cell r="C33" t="str">
            <v>Ремонтная алюминиевая сетка 25х20см</v>
          </cell>
          <cell r="D33" t="str">
            <v>шт</v>
          </cell>
          <cell r="E33">
            <v>1</v>
          </cell>
          <cell r="F33">
            <v>5.5439999999999996</v>
          </cell>
          <cell r="G33">
            <v>5.5439999999999996</v>
          </cell>
          <cell r="H33">
            <v>4.7123999999999997</v>
          </cell>
          <cell r="I33">
            <v>188.49599999999998</v>
          </cell>
        </row>
        <row r="34">
          <cell r="B34">
            <v>126050</v>
          </cell>
          <cell r="C34" t="str">
            <v>Ремонтная смола (1кг)</v>
          </cell>
          <cell r="D34" t="str">
            <v>шт</v>
          </cell>
          <cell r="E34">
            <v>1</v>
          </cell>
          <cell r="F34">
            <v>14.82</v>
          </cell>
          <cell r="G34">
            <v>14.82</v>
          </cell>
          <cell r="H34">
            <v>12.597000000000001</v>
          </cell>
          <cell r="I34">
            <v>503.88000000000005</v>
          </cell>
        </row>
        <row r="35">
          <cell r="B35">
            <v>125423</v>
          </cell>
          <cell r="C35" t="str">
            <v>Стекловолокно 0,5 кв,м,</v>
          </cell>
          <cell r="D35" t="str">
            <v>шт</v>
          </cell>
          <cell r="E35">
            <v>1</v>
          </cell>
          <cell r="F35">
            <v>7.35</v>
          </cell>
          <cell r="G35">
            <v>7.35</v>
          </cell>
          <cell r="H35">
            <v>6.2474999999999996</v>
          </cell>
          <cell r="I35">
            <v>249.89999999999998</v>
          </cell>
        </row>
        <row r="36">
          <cell r="B36">
            <v>125421</v>
          </cell>
          <cell r="C36" t="str">
            <v>Стекловолоконная салфетка  0,5кв,м</v>
          </cell>
          <cell r="D36" t="str">
            <v>шт</v>
          </cell>
          <cell r="E36">
            <v>1</v>
          </cell>
          <cell r="F36">
            <v>4.9400000000000004</v>
          </cell>
          <cell r="G36">
            <v>4.9400000000000004</v>
          </cell>
          <cell r="H36">
            <v>4.1990000000000007</v>
          </cell>
          <cell r="I36">
            <v>167.96000000000004</v>
          </cell>
        </row>
        <row r="37">
          <cell r="B37">
            <v>125425</v>
          </cell>
          <cell r="C37" t="str">
            <v>Стеклоткань 0,5 кв.м</v>
          </cell>
          <cell r="D37" t="str">
            <v>шт</v>
          </cell>
          <cell r="E37">
            <v>1</v>
          </cell>
          <cell r="F37">
            <v>7.67</v>
          </cell>
          <cell r="G37">
            <v>7.67</v>
          </cell>
          <cell r="H37">
            <v>6.5194999999999999</v>
          </cell>
          <cell r="I37">
            <v>260.77999999999997</v>
          </cell>
        </row>
        <row r="38">
          <cell r="B38">
            <v>125426</v>
          </cell>
          <cell r="C38" t="str">
            <v>Стеклоткань 1,0 кв.м</v>
          </cell>
          <cell r="D38" t="str">
            <v>шт</v>
          </cell>
          <cell r="E38">
            <v>1</v>
          </cell>
          <cell r="F38">
            <v>12.88</v>
          </cell>
          <cell r="G38">
            <v>12.88</v>
          </cell>
          <cell r="H38">
            <v>10.948</v>
          </cell>
          <cell r="I38">
            <v>437.92</v>
          </cell>
        </row>
        <row r="39">
          <cell r="B39" t="str">
            <v>Вспомогательное оборудование и материалы</v>
          </cell>
        </row>
        <row r="40">
          <cell r="B40">
            <v>127999</v>
          </cell>
          <cell r="C40" t="str">
            <v>3513 Диск для снятия старой краски и ржавчины диам, 100мм</v>
          </cell>
          <cell r="D40" t="str">
            <v>шт</v>
          </cell>
          <cell r="E40">
            <v>1</v>
          </cell>
          <cell r="F40">
            <v>7.76</v>
          </cell>
          <cell r="G40">
            <v>7.76</v>
          </cell>
          <cell r="H40">
            <v>6.5960000000000001</v>
          </cell>
          <cell r="I40">
            <v>263.84000000000003</v>
          </cell>
        </row>
        <row r="41">
          <cell r="B41">
            <v>128000</v>
          </cell>
          <cell r="C41" t="str">
            <v>3514 Диск для снятия краски и ржавчины диам,150мм</v>
          </cell>
          <cell r="D41" t="str">
            <v>шт</v>
          </cell>
          <cell r="E41">
            <v>1</v>
          </cell>
          <cell r="F41">
            <v>12.770999999999999</v>
          </cell>
          <cell r="G41">
            <v>12.770999999999999</v>
          </cell>
          <cell r="H41">
            <v>10.85535</v>
          </cell>
          <cell r="I41">
            <v>434.214</v>
          </cell>
        </row>
        <row r="42">
          <cell r="B42">
            <v>139198</v>
          </cell>
          <cell r="C42" t="str">
            <v>Clean'n Care - Средство для очистки рук от краски (1л)</v>
          </cell>
          <cell r="D42" t="str">
            <v>шт</v>
          </cell>
          <cell r="E42">
            <v>1</v>
          </cell>
          <cell r="F42">
            <v>23</v>
          </cell>
          <cell r="G42">
            <v>23</v>
          </cell>
          <cell r="H42">
            <v>19.55</v>
          </cell>
          <cell r="I42">
            <v>782</v>
          </cell>
        </row>
        <row r="43">
          <cell r="B43">
            <v>140973</v>
          </cell>
          <cell r="C43" t="str">
            <v>Gun Clean Set - Набор для очистки пистолета</v>
          </cell>
          <cell r="D43" t="str">
            <v>шт</v>
          </cell>
          <cell r="E43">
            <v>1</v>
          </cell>
          <cell r="F43">
            <v>17.3</v>
          </cell>
          <cell r="G43">
            <v>17.3</v>
          </cell>
          <cell r="H43">
            <v>14.705</v>
          </cell>
          <cell r="I43">
            <v>588.20000000000005</v>
          </cell>
        </row>
        <row r="44">
          <cell r="B44">
            <v>139356</v>
          </cell>
          <cell r="C44" t="str">
            <v>Japanspachtel - Набор металлических гибких шпателей (5/8/10/12 см)</v>
          </cell>
          <cell r="D44" t="str">
            <v>шт</v>
          </cell>
          <cell r="E44">
            <v>1</v>
          </cell>
          <cell r="F44">
            <v>3.55</v>
          </cell>
          <cell r="G44">
            <v>3.55</v>
          </cell>
          <cell r="H44">
            <v>3.0175000000000001</v>
          </cell>
          <cell r="I44">
            <v>120.7</v>
          </cell>
        </row>
        <row r="45">
          <cell r="B45">
            <v>125437</v>
          </cell>
          <cell r="C45" t="str">
            <v>MIMR Knife - Нож для маскирующей пленки</v>
          </cell>
          <cell r="D45" t="str">
            <v>шт</v>
          </cell>
          <cell r="E45">
            <v>1</v>
          </cell>
          <cell r="F45">
            <v>4.1100000000000003</v>
          </cell>
          <cell r="G45">
            <v>4.1100000000000003</v>
          </cell>
          <cell r="H45">
            <v>3.4935</v>
          </cell>
          <cell r="I45">
            <v>139.74</v>
          </cell>
        </row>
        <row r="46">
          <cell r="B46">
            <v>142995</v>
          </cell>
          <cell r="C46" t="str">
            <v>Paint Planer - Лезвие для удаления дефектов</v>
          </cell>
          <cell r="D46" t="str">
            <v>шт</v>
          </cell>
          <cell r="E46">
            <v>1</v>
          </cell>
          <cell r="F46">
            <v>72.45</v>
          </cell>
          <cell r="G46">
            <v>72.45</v>
          </cell>
          <cell r="H46">
            <v>61.582500000000003</v>
          </cell>
          <cell r="I46">
            <v>2463.3000000000002</v>
          </cell>
        </row>
        <row r="47">
          <cell r="B47">
            <v>133034</v>
          </cell>
          <cell r="C47" t="str">
            <v>Комбинезон бумажный L</v>
          </cell>
          <cell r="D47" t="str">
            <v>шт</v>
          </cell>
          <cell r="E47">
            <v>1</v>
          </cell>
          <cell r="F47">
            <v>13.68</v>
          </cell>
          <cell r="G47">
            <v>13.68</v>
          </cell>
          <cell r="H47">
            <v>11.628</v>
          </cell>
          <cell r="I47">
            <v>465.12</v>
          </cell>
        </row>
        <row r="48">
          <cell r="B48">
            <v>133035</v>
          </cell>
          <cell r="C48" t="str">
            <v>Комбинезон бумажный M</v>
          </cell>
          <cell r="D48" t="str">
            <v>шт</v>
          </cell>
          <cell r="E48">
            <v>1</v>
          </cell>
          <cell r="F48">
            <v>13.68</v>
          </cell>
          <cell r="G48">
            <v>13.68</v>
          </cell>
          <cell r="H48">
            <v>11.628</v>
          </cell>
          <cell r="I48">
            <v>465.12</v>
          </cell>
        </row>
        <row r="49">
          <cell r="B49">
            <v>133013</v>
          </cell>
          <cell r="C49" t="str">
            <v>Комбинезон бумажный XL</v>
          </cell>
          <cell r="D49" t="str">
            <v>шт</v>
          </cell>
          <cell r="E49">
            <v>1</v>
          </cell>
          <cell r="F49">
            <v>13.68</v>
          </cell>
          <cell r="G49">
            <v>13.68</v>
          </cell>
          <cell r="H49">
            <v>11.628</v>
          </cell>
          <cell r="I49">
            <v>465.12</v>
          </cell>
        </row>
        <row r="50">
          <cell r="B50">
            <v>133193</v>
          </cell>
          <cell r="C50" t="str">
            <v>Комбинезон бумажный XXL</v>
          </cell>
          <cell r="D50" t="str">
            <v>шт</v>
          </cell>
          <cell r="E50">
            <v>1</v>
          </cell>
          <cell r="F50">
            <v>13.68</v>
          </cell>
          <cell r="G50">
            <v>13.68</v>
          </cell>
          <cell r="H50">
            <v>11.628</v>
          </cell>
          <cell r="I50">
            <v>465.12</v>
          </cell>
        </row>
        <row r="51">
          <cell r="B51">
            <v>139858</v>
          </cell>
          <cell r="C51" t="str">
            <v>Губка из целлюлозы для хоз. нужд</v>
          </cell>
          <cell r="D51" t="str">
            <v>шт</v>
          </cell>
          <cell r="E51">
            <v>1</v>
          </cell>
          <cell r="F51">
            <v>2.38</v>
          </cell>
          <cell r="G51">
            <v>2.38</v>
          </cell>
          <cell r="H51">
            <v>2.0229999999999997</v>
          </cell>
          <cell r="I51">
            <v>80.919999999999987</v>
          </cell>
        </row>
        <row r="52">
          <cell r="B52">
            <v>135713</v>
          </cell>
          <cell r="C52" t="str">
            <v>Запасной смешивающий наконечник</v>
          </cell>
          <cell r="D52" t="str">
            <v>шт</v>
          </cell>
          <cell r="E52">
            <v>1</v>
          </cell>
          <cell r="F52">
            <v>1.65</v>
          </cell>
          <cell r="G52">
            <v>1.65</v>
          </cell>
          <cell r="H52">
            <v>1.4024999999999999</v>
          </cell>
          <cell r="I52">
            <v>56.099999999999994</v>
          </cell>
        </row>
        <row r="53">
          <cell r="B53">
            <v>130992</v>
          </cell>
          <cell r="C53" t="str">
            <v>Защитные пластины 4х60см.</v>
          </cell>
          <cell r="D53" t="str">
            <v>шт</v>
          </cell>
          <cell r="E53">
            <v>1</v>
          </cell>
          <cell r="F53">
            <v>55.28</v>
          </cell>
          <cell r="G53">
            <v>55.28</v>
          </cell>
          <cell r="H53">
            <v>46.988</v>
          </cell>
          <cell r="I53">
            <v>1879.52</v>
          </cell>
        </row>
        <row r="54">
          <cell r="B54">
            <v>132136</v>
          </cell>
          <cell r="C54" t="str">
            <v>Картридж с сухим проявочным покрытием</v>
          </cell>
          <cell r="D54" t="str">
            <v>шт</v>
          </cell>
          <cell r="E54">
            <v>1</v>
          </cell>
          <cell r="F54">
            <v>9.8000000000000007</v>
          </cell>
          <cell r="G54">
            <v>9.8000000000000007</v>
          </cell>
          <cell r="H54">
            <v>8.33</v>
          </cell>
          <cell r="I54">
            <v>333.2</v>
          </cell>
        </row>
        <row r="55">
          <cell r="B55">
            <v>133848</v>
          </cell>
          <cell r="C55" t="str">
            <v>Картридж с сухим проявочным покрытием оранжевый</v>
          </cell>
          <cell r="D55" t="str">
            <v>шт</v>
          </cell>
          <cell r="E55">
            <v>1</v>
          </cell>
          <cell r="F55">
            <v>10.23</v>
          </cell>
          <cell r="G55">
            <v>10.23</v>
          </cell>
          <cell r="H55">
            <v>8.6955000000000009</v>
          </cell>
          <cell r="I55">
            <v>347.82000000000005</v>
          </cell>
        </row>
        <row r="56">
          <cell r="B56">
            <v>141453</v>
          </cell>
          <cell r="C56" t="str">
            <v>Кисть для нанесения герметиков и кузовных покрытий (ширина 30мм)</v>
          </cell>
          <cell r="D56" t="str">
            <v>шт</v>
          </cell>
          <cell r="E56">
            <v>1</v>
          </cell>
          <cell r="F56">
            <v>3.54</v>
          </cell>
          <cell r="G56">
            <v>3.54</v>
          </cell>
          <cell r="H56">
            <v>3.0089999999999999</v>
          </cell>
          <cell r="I56">
            <v>120.36</v>
          </cell>
        </row>
        <row r="57">
          <cell r="B57">
            <v>140137</v>
          </cell>
          <cell r="C57" t="str">
            <v>Комбинезоны из вискозы Silver р.46/48</v>
          </cell>
          <cell r="D57" t="str">
            <v>шт</v>
          </cell>
          <cell r="E57">
            <v>1</v>
          </cell>
          <cell r="F57">
            <v>82.711999999999989</v>
          </cell>
          <cell r="G57">
            <v>82.711999999999989</v>
          </cell>
          <cell r="H57">
            <v>70.305199999999985</v>
          </cell>
          <cell r="I57">
            <v>2812.2079999999996</v>
          </cell>
        </row>
        <row r="58">
          <cell r="B58">
            <v>140138</v>
          </cell>
          <cell r="C58" t="str">
            <v>Комбинезоны из вискозы Silver р.50/52</v>
          </cell>
          <cell r="D58" t="str">
            <v>шт</v>
          </cell>
          <cell r="E58">
            <v>1</v>
          </cell>
          <cell r="F58">
            <v>82.711999999999989</v>
          </cell>
          <cell r="G58">
            <v>82.711999999999989</v>
          </cell>
          <cell r="H58">
            <v>70.305199999999985</v>
          </cell>
          <cell r="I58">
            <v>2812.2079999999996</v>
          </cell>
        </row>
        <row r="59">
          <cell r="B59">
            <v>140139</v>
          </cell>
          <cell r="C59" t="str">
            <v>Комбинезоны из вискозы Silver р.54/56</v>
          </cell>
          <cell r="D59" t="str">
            <v>шт</v>
          </cell>
          <cell r="E59">
            <v>1</v>
          </cell>
          <cell r="F59">
            <v>82.711999999999989</v>
          </cell>
          <cell r="G59">
            <v>82.711999999999989</v>
          </cell>
          <cell r="H59">
            <v>70.305199999999985</v>
          </cell>
          <cell r="I59">
            <v>2812.2079999999996</v>
          </cell>
        </row>
        <row r="60">
          <cell r="B60">
            <v>140140</v>
          </cell>
          <cell r="C60" t="str">
            <v>Комбинезоны из вискозы Silver р.58/60</v>
          </cell>
          <cell r="D60" t="str">
            <v>шт</v>
          </cell>
          <cell r="E60">
            <v>1</v>
          </cell>
          <cell r="F60">
            <v>79.52</v>
          </cell>
          <cell r="G60">
            <v>79.52</v>
          </cell>
          <cell r="H60">
            <v>67.591999999999999</v>
          </cell>
          <cell r="I60">
            <v>2703.68</v>
          </cell>
        </row>
        <row r="61">
          <cell r="B61">
            <v>138472</v>
          </cell>
          <cell r="C61" t="str">
            <v>Нейлоновый комбинезон L</v>
          </cell>
          <cell r="D61" t="str">
            <v>шт</v>
          </cell>
          <cell r="E61">
            <v>1</v>
          </cell>
          <cell r="F61">
            <v>29.8</v>
          </cell>
          <cell r="G61">
            <v>29.8</v>
          </cell>
          <cell r="H61">
            <v>25.330000000000002</v>
          </cell>
          <cell r="I61">
            <v>1013.2</v>
          </cell>
        </row>
        <row r="62">
          <cell r="B62">
            <v>139233</v>
          </cell>
          <cell r="C62" t="str">
            <v>Нейлоновый комбинезон M</v>
          </cell>
          <cell r="D62" t="str">
            <v>шт</v>
          </cell>
          <cell r="E62">
            <v>1</v>
          </cell>
          <cell r="F62">
            <v>29.8</v>
          </cell>
          <cell r="G62">
            <v>29.8</v>
          </cell>
          <cell r="H62">
            <v>25.330000000000002</v>
          </cell>
          <cell r="I62">
            <v>1013.2</v>
          </cell>
        </row>
        <row r="63">
          <cell r="B63">
            <v>138473</v>
          </cell>
          <cell r="C63" t="str">
            <v>Нейлоновый комбинезон XL</v>
          </cell>
          <cell r="D63" t="str">
            <v>шт</v>
          </cell>
          <cell r="E63">
            <v>1</v>
          </cell>
          <cell r="F63">
            <v>29.8</v>
          </cell>
          <cell r="G63">
            <v>29.8</v>
          </cell>
          <cell r="H63">
            <v>25.330000000000002</v>
          </cell>
          <cell r="I63">
            <v>1013.2</v>
          </cell>
        </row>
        <row r="64">
          <cell r="B64">
            <v>139234</v>
          </cell>
          <cell r="C64" t="str">
            <v>Нейлоновый комбинезон XXL</v>
          </cell>
          <cell r="D64" t="str">
            <v>шт</v>
          </cell>
          <cell r="E64">
            <v>1</v>
          </cell>
          <cell r="F64">
            <v>29.8</v>
          </cell>
          <cell r="G64">
            <v>29.8</v>
          </cell>
          <cell r="H64">
            <v>25.330000000000002</v>
          </cell>
          <cell r="I64">
            <v>1013.2</v>
          </cell>
        </row>
        <row r="65">
          <cell r="B65">
            <v>140984</v>
          </cell>
          <cell r="C65" t="str">
            <v>Нож для срезания застывших подтёков лака, или краски Scraper</v>
          </cell>
          <cell r="D65" t="str">
            <v>шт</v>
          </cell>
          <cell r="E65">
            <v>1</v>
          </cell>
          <cell r="F65">
            <v>2.94</v>
          </cell>
          <cell r="G65">
            <v>2.94</v>
          </cell>
          <cell r="H65">
            <v>2.4990000000000001</v>
          </cell>
          <cell r="I65">
            <v>99.960000000000008</v>
          </cell>
        </row>
        <row r="66">
          <cell r="B66">
            <v>125654</v>
          </cell>
          <cell r="C66" t="str">
            <v>Очиститель  рук 4л</v>
          </cell>
          <cell r="D66" t="str">
            <v>шт</v>
          </cell>
          <cell r="E66">
            <v>1</v>
          </cell>
          <cell r="F66">
            <v>36.07</v>
          </cell>
          <cell r="G66">
            <v>36.07</v>
          </cell>
          <cell r="H66">
            <v>30.659500000000001</v>
          </cell>
          <cell r="I66">
            <v>1226.3800000000001</v>
          </cell>
        </row>
        <row r="67">
          <cell r="B67">
            <v>140934</v>
          </cell>
          <cell r="C67" t="str">
            <v>Перчатки из нитрила (размер L) (100шт.)</v>
          </cell>
          <cell r="D67" t="str">
            <v>уп</v>
          </cell>
          <cell r="E67">
            <v>1</v>
          </cell>
          <cell r="F67">
            <v>18.84</v>
          </cell>
          <cell r="G67">
            <v>18.84</v>
          </cell>
          <cell r="H67">
            <v>16.013999999999999</v>
          </cell>
          <cell r="I67">
            <v>640.55999999999995</v>
          </cell>
        </row>
        <row r="68">
          <cell r="B68">
            <v>140935</v>
          </cell>
          <cell r="C68" t="str">
            <v>Перчатки из нитрила (размер XL) (100шт.)</v>
          </cell>
          <cell r="D68" t="str">
            <v>уп</v>
          </cell>
          <cell r="E68">
            <v>1</v>
          </cell>
          <cell r="F68">
            <v>18.84</v>
          </cell>
          <cell r="G68">
            <v>18.84</v>
          </cell>
          <cell r="H68">
            <v>16.013999999999999</v>
          </cell>
          <cell r="I68">
            <v>640.55999999999995</v>
          </cell>
        </row>
        <row r="69">
          <cell r="B69">
            <v>137433</v>
          </cell>
          <cell r="C69" t="str">
            <v>Резиновый шпатель 100 мм х 60 мм</v>
          </cell>
          <cell r="D69" t="str">
            <v>шт</v>
          </cell>
          <cell r="E69">
            <v>1</v>
          </cell>
          <cell r="F69">
            <v>1.452</v>
          </cell>
          <cell r="G69">
            <v>1.452</v>
          </cell>
          <cell r="H69">
            <v>1.2342</v>
          </cell>
          <cell r="I69">
            <v>49.367999999999995</v>
          </cell>
        </row>
        <row r="70">
          <cell r="B70">
            <v>137434</v>
          </cell>
          <cell r="C70" t="str">
            <v>Резиновый шпатель 80 мм х 50 мм</v>
          </cell>
          <cell r="D70" t="str">
            <v>шт</v>
          </cell>
          <cell r="E70">
            <v>1</v>
          </cell>
          <cell r="F70">
            <v>1.0900000000000001</v>
          </cell>
          <cell r="G70">
            <v>1.0900000000000001</v>
          </cell>
          <cell r="H70">
            <v>0.9265000000000001</v>
          </cell>
          <cell r="I70">
            <v>37.06</v>
          </cell>
        </row>
        <row r="71">
          <cell r="B71">
            <v>140985</v>
          </cell>
          <cell r="C71" t="str">
            <v>Сменные лезвия для ножей Scraper (100шт.)</v>
          </cell>
          <cell r="D71" t="str">
            <v>уп</v>
          </cell>
          <cell r="E71">
            <v>1</v>
          </cell>
          <cell r="F71">
            <v>13.68</v>
          </cell>
          <cell r="G71">
            <v>13.68</v>
          </cell>
          <cell r="H71">
            <v>11.628</v>
          </cell>
          <cell r="I71">
            <v>465.12</v>
          </cell>
        </row>
        <row r="72">
          <cell r="B72">
            <v>128366</v>
          </cell>
          <cell r="C72" t="str">
            <v>Сухое проявочное покрытие набор 2х30г</v>
          </cell>
          <cell r="D72" t="str">
            <v>шт</v>
          </cell>
          <cell r="E72">
            <v>1</v>
          </cell>
          <cell r="F72">
            <v>29.57</v>
          </cell>
          <cell r="G72">
            <v>29.57</v>
          </cell>
          <cell r="H72">
            <v>25.134499999999999</v>
          </cell>
          <cell r="I72">
            <v>1005.38</v>
          </cell>
        </row>
        <row r="73">
          <cell r="B73">
            <v>146961</v>
          </cell>
          <cell r="C73" t="str">
            <v>Шпатель из пластика 11,5х7,7см</v>
          </cell>
          <cell r="D73" t="str">
            <v>шт</v>
          </cell>
          <cell r="E73">
            <v>1</v>
          </cell>
          <cell r="F73">
            <v>0.43</v>
          </cell>
          <cell r="G73">
            <v>0.43</v>
          </cell>
          <cell r="H73">
            <v>0.36549999999999999</v>
          </cell>
          <cell r="I73">
            <v>14.62</v>
          </cell>
        </row>
        <row r="74">
          <cell r="B74">
            <v>137437</v>
          </cell>
          <cell r="C74" t="str">
            <v>Шпатель из стали 100 мм</v>
          </cell>
          <cell r="D74" t="str">
            <v>шт</v>
          </cell>
          <cell r="E74">
            <v>1</v>
          </cell>
          <cell r="F74">
            <v>3.234</v>
          </cell>
          <cell r="G74">
            <v>3.234</v>
          </cell>
          <cell r="H74">
            <v>2.7488999999999999</v>
          </cell>
          <cell r="I74">
            <v>109.95599999999999</v>
          </cell>
        </row>
        <row r="75">
          <cell r="B75">
            <v>137435</v>
          </cell>
          <cell r="C75" t="str">
            <v>Шпатель из стали 60 мм</v>
          </cell>
          <cell r="D75" t="str">
            <v>шт</v>
          </cell>
          <cell r="E75">
            <v>1</v>
          </cell>
          <cell r="F75">
            <v>2.81</v>
          </cell>
          <cell r="G75">
            <v>2.81</v>
          </cell>
          <cell r="H75">
            <v>2.3885000000000001</v>
          </cell>
          <cell r="I75">
            <v>95.54</v>
          </cell>
        </row>
        <row r="76">
          <cell r="B76">
            <v>137436</v>
          </cell>
          <cell r="C76" t="str">
            <v>Шпатель из стали 80 мм</v>
          </cell>
          <cell r="D76" t="str">
            <v>шт</v>
          </cell>
          <cell r="E76">
            <v>1</v>
          </cell>
          <cell r="F76">
            <v>2.97</v>
          </cell>
          <cell r="G76">
            <v>2.97</v>
          </cell>
          <cell r="H76">
            <v>2.5245000000000002</v>
          </cell>
          <cell r="I76">
            <v>100.98</v>
          </cell>
        </row>
        <row r="77">
          <cell r="B77" t="str">
            <v>Герметики</v>
          </cell>
        </row>
        <row r="78">
          <cell r="B78">
            <v>125959</v>
          </cell>
          <cell r="C78" t="str">
            <v>«Холодная сварка» HAFTSTAHL</v>
          </cell>
          <cell r="D78" t="str">
            <v>шт</v>
          </cell>
          <cell r="E78">
            <v>1</v>
          </cell>
          <cell r="F78">
            <v>5.7</v>
          </cell>
          <cell r="G78">
            <v>5.7</v>
          </cell>
          <cell r="H78">
            <v>4.8450000000000006</v>
          </cell>
          <cell r="I78">
            <v>193.8</v>
          </cell>
        </row>
        <row r="79">
          <cell r="B79">
            <v>125682</v>
          </cell>
          <cell r="C79" t="str">
            <v>3299 Универсальный ПУ герметик Uniflex-МS (310мл)</v>
          </cell>
          <cell r="D79" t="str">
            <v>шт</v>
          </cell>
          <cell r="E79">
            <v>1</v>
          </cell>
          <cell r="F79">
            <v>11.28</v>
          </cell>
          <cell r="G79">
            <v>11.28</v>
          </cell>
          <cell r="H79">
            <v>9.5879999999999992</v>
          </cell>
          <cell r="I79">
            <v>383.52</v>
          </cell>
        </row>
        <row r="80">
          <cell r="B80">
            <v>126063</v>
          </cell>
          <cell r="C80" t="str">
            <v>Каучуковый герметик для нанесения кистью</v>
          </cell>
          <cell r="D80" t="str">
            <v>шт</v>
          </cell>
          <cell r="E80">
            <v>1</v>
          </cell>
          <cell r="F80">
            <v>19.997999999999998</v>
          </cell>
          <cell r="G80">
            <v>19.997999999999998</v>
          </cell>
          <cell r="H80">
            <v>16.998299999999997</v>
          </cell>
          <cell r="I80">
            <v>679.9319999999999</v>
          </cell>
        </row>
        <row r="81">
          <cell r="B81">
            <v>126065</v>
          </cell>
          <cell r="C81" t="str">
            <v>Полиуретановый герметик Uniflex -PU (310мл)черный</v>
          </cell>
          <cell r="D81" t="str">
            <v>шт</v>
          </cell>
          <cell r="E81">
            <v>1</v>
          </cell>
          <cell r="F81">
            <v>8.3159999999999989</v>
          </cell>
          <cell r="G81">
            <v>8.3159999999999989</v>
          </cell>
          <cell r="H81">
            <v>7.0685999999999991</v>
          </cell>
          <cell r="I81">
            <v>282.74399999999997</v>
          </cell>
        </row>
        <row r="82">
          <cell r="B82">
            <v>126064</v>
          </cell>
          <cell r="C82" t="str">
            <v>Полиуретановый герметик Uniflex-PU (310мл) белый</v>
          </cell>
          <cell r="D82" t="str">
            <v>шт</v>
          </cell>
          <cell r="E82">
            <v>1</v>
          </cell>
          <cell r="F82">
            <v>8.3159999999999989</v>
          </cell>
          <cell r="G82">
            <v>8.3159999999999989</v>
          </cell>
          <cell r="H82">
            <v>7.0685999999999991</v>
          </cell>
          <cell r="I82">
            <v>282.74399999999997</v>
          </cell>
        </row>
        <row r="83">
          <cell r="B83">
            <v>126066</v>
          </cell>
          <cell r="C83" t="str">
            <v>Полиуретановый герметик Uniflex-PU (310мл) серый</v>
          </cell>
          <cell r="D83" t="str">
            <v>шт</v>
          </cell>
          <cell r="E83">
            <v>1</v>
          </cell>
          <cell r="F83">
            <v>8.3159999999999989</v>
          </cell>
          <cell r="G83">
            <v>8.3159999999999989</v>
          </cell>
          <cell r="H83">
            <v>7.0685999999999991</v>
          </cell>
          <cell r="I83">
            <v>282.74399999999997</v>
          </cell>
        </row>
        <row r="84">
          <cell r="B84" t="str">
            <v xml:space="preserve">Артикул </v>
          </cell>
          <cell r="C84" t="str">
            <v>Номенклатура</v>
          </cell>
          <cell r="D84" t="str">
            <v>Ед.</v>
          </cell>
          <cell r="F84" t="str">
            <v>Цена</v>
          </cell>
        </row>
        <row r="85">
          <cell r="B85" t="str">
            <v>Грунты, аэрозоли, лаки и специальные покрытия</v>
          </cell>
        </row>
        <row r="86">
          <cell r="B86">
            <v>125779</v>
          </cell>
          <cell r="C86" t="str">
            <v>3426 Контрольная краска 400мл</v>
          </cell>
          <cell r="D86" t="str">
            <v>шт</v>
          </cell>
          <cell r="E86">
            <v>1</v>
          </cell>
          <cell r="F86">
            <v>9.11</v>
          </cell>
          <cell r="G86">
            <v>9.11</v>
          </cell>
          <cell r="H86">
            <v>7.7434999999999992</v>
          </cell>
          <cell r="I86">
            <v>309.73999999999995</v>
          </cell>
        </row>
        <row r="87">
          <cell r="B87">
            <v>126031</v>
          </cell>
          <cell r="C87" t="str">
            <v>Aluminium Spray - Алюминевая краска-спрей для систем выхлопа, сварочный грунт (до 400 С), 400мл</v>
          </cell>
          <cell r="D87" t="str">
            <v>шт</v>
          </cell>
          <cell r="E87">
            <v>1</v>
          </cell>
          <cell r="F87">
            <v>9.2100000000000009</v>
          </cell>
          <cell r="G87">
            <v>9.2100000000000009</v>
          </cell>
          <cell r="H87">
            <v>7.8285000000000009</v>
          </cell>
          <cell r="I87">
            <v>313.14000000000004</v>
          </cell>
        </row>
        <row r="88">
          <cell r="B88">
            <v>137546</v>
          </cell>
          <cell r="C88" t="str">
            <v>Booth Mask - Защитное покрытие для стен ОСК "НЕ липкое" 19л</v>
          </cell>
          <cell r="D88" t="str">
            <v>шт</v>
          </cell>
          <cell r="E88">
            <v>1</v>
          </cell>
          <cell r="F88">
            <v>221.76</v>
          </cell>
          <cell r="G88">
            <v>221.76</v>
          </cell>
          <cell r="H88">
            <v>188.49599999999998</v>
          </cell>
          <cell r="I88">
            <v>7539.8399999999992</v>
          </cell>
        </row>
        <row r="89">
          <cell r="B89">
            <v>140975</v>
          </cell>
          <cell r="C89" t="str">
            <v>Booth Mask Stick - Защитное покрытие для стен ОСК "липкое" 5л</v>
          </cell>
          <cell r="D89" t="str">
            <v>шт</v>
          </cell>
          <cell r="E89">
            <v>1</v>
          </cell>
          <cell r="F89">
            <v>41.31</v>
          </cell>
          <cell r="G89">
            <v>41.31</v>
          </cell>
          <cell r="H89">
            <v>35.113500000000002</v>
          </cell>
          <cell r="I89">
            <v>1404.54</v>
          </cell>
        </row>
        <row r="90">
          <cell r="B90">
            <v>126020</v>
          </cell>
          <cell r="C90" t="str">
            <v>Cockpit Spray - Сред-во для ухода и очистки резин. и пластик. поверх-ей а/м,прозрачный,цитрус 400 мл</v>
          </cell>
          <cell r="D90" t="str">
            <v>шт</v>
          </cell>
          <cell r="E90">
            <v>1</v>
          </cell>
          <cell r="F90">
            <v>4.59</v>
          </cell>
          <cell r="G90">
            <v>4.59</v>
          </cell>
          <cell r="H90">
            <v>3.9015</v>
          </cell>
          <cell r="I90">
            <v>156.06</v>
          </cell>
        </row>
        <row r="91">
          <cell r="B91">
            <v>140971</v>
          </cell>
          <cell r="C91" t="str">
            <v>Dust Needle - Набор из 10 игл для удаления пыли со свежеокрашенной поверхности</v>
          </cell>
          <cell r="D91" t="str">
            <v>шт</v>
          </cell>
          <cell r="E91">
            <v>1</v>
          </cell>
          <cell r="F91">
            <v>51.68</v>
          </cell>
          <cell r="G91">
            <v>51.68</v>
          </cell>
          <cell r="H91">
            <v>43.927999999999997</v>
          </cell>
          <cell r="I91">
            <v>1757.12</v>
          </cell>
        </row>
        <row r="92">
          <cell r="B92">
            <v>126025</v>
          </cell>
          <cell r="C92" t="str">
            <v>Klarlack Spray - Аэрозольный прозрачный блестящий лак, 400мл</v>
          </cell>
          <cell r="D92" t="str">
            <v>шт</v>
          </cell>
          <cell r="E92">
            <v>1</v>
          </cell>
          <cell r="F92">
            <v>5.68</v>
          </cell>
          <cell r="G92">
            <v>5.68</v>
          </cell>
          <cell r="H92">
            <v>4.8279999999999994</v>
          </cell>
          <cell r="I92">
            <v>193.11999999999998</v>
          </cell>
        </row>
        <row r="93">
          <cell r="B93">
            <v>135170</v>
          </cell>
          <cell r="C93" t="str">
            <v>Kupfer Spray - Высокотемпературная смазка (от -30 С до +1100 С) 400мл</v>
          </cell>
          <cell r="D93" t="str">
            <v>шт</v>
          </cell>
          <cell r="E93">
            <v>1</v>
          </cell>
          <cell r="F93">
            <v>11.351999999999999</v>
          </cell>
          <cell r="G93">
            <v>11.351999999999999</v>
          </cell>
          <cell r="H93">
            <v>9.6491999999999987</v>
          </cell>
          <cell r="I93">
            <v>385.96799999999996</v>
          </cell>
        </row>
        <row r="94">
          <cell r="B94">
            <v>140976</v>
          </cell>
          <cell r="C94" t="str">
            <v>Micro tip  для удаления пыли с окрашенной поверхности (100шт/уп)</v>
          </cell>
          <cell r="D94" t="str">
            <v>уп</v>
          </cell>
          <cell r="E94">
            <v>100</v>
          </cell>
          <cell r="F94">
            <v>20.46</v>
          </cell>
          <cell r="G94">
            <v>0.2046</v>
          </cell>
          <cell r="H94">
            <v>0.17391000000000001</v>
          </cell>
          <cell r="I94">
            <v>6.9564000000000004</v>
          </cell>
        </row>
        <row r="95">
          <cell r="B95">
            <v>125686</v>
          </cell>
          <cell r="C95" t="str">
            <v>Prefill Spray - Баллон со сжатым газом 400мл без штифта</v>
          </cell>
          <cell r="D95" t="str">
            <v>шт</v>
          </cell>
          <cell r="E95">
            <v>1</v>
          </cell>
          <cell r="F95">
            <v>3.9</v>
          </cell>
          <cell r="G95">
            <v>3.9</v>
          </cell>
          <cell r="H95">
            <v>3.3149999999999999</v>
          </cell>
          <cell r="I95">
            <v>132.6</v>
          </cell>
        </row>
        <row r="96">
          <cell r="B96">
            <v>125949</v>
          </cell>
          <cell r="C96" t="str">
            <v>Primer Spray - грунт адгезионный, красно-коричневый (акриловый) 400мл</v>
          </cell>
          <cell r="D96" t="str">
            <v>шт</v>
          </cell>
          <cell r="E96">
            <v>1</v>
          </cell>
          <cell r="F96">
            <v>7.95</v>
          </cell>
          <cell r="G96">
            <v>7.95</v>
          </cell>
          <cell r="H96">
            <v>6.7575000000000003</v>
          </cell>
          <cell r="I96">
            <v>270.3</v>
          </cell>
        </row>
        <row r="97">
          <cell r="B97">
            <v>132907</v>
          </cell>
          <cell r="C97" t="str">
            <v>Primer Spray - грунт адгезионный, серый (акриловый) 400мл</v>
          </cell>
          <cell r="D97" t="str">
            <v>шт</v>
          </cell>
          <cell r="E97">
            <v>1</v>
          </cell>
          <cell r="F97">
            <v>7.95</v>
          </cell>
          <cell r="G97">
            <v>7.95</v>
          </cell>
          <cell r="H97">
            <v>6.7575000000000003</v>
          </cell>
          <cell r="I97">
            <v>270.3</v>
          </cell>
        </row>
        <row r="98">
          <cell r="B98">
            <v>126053</v>
          </cell>
          <cell r="C98" t="str">
            <v>Rallye Spray - Аэрозольная краска белая глянцевая, 400мл</v>
          </cell>
          <cell r="D98" t="str">
            <v>шт</v>
          </cell>
          <cell r="E98">
            <v>1</v>
          </cell>
          <cell r="F98">
            <v>5.68</v>
          </cell>
          <cell r="G98">
            <v>5.68</v>
          </cell>
          <cell r="H98">
            <v>4.8279999999999994</v>
          </cell>
          <cell r="I98">
            <v>193.11999999999998</v>
          </cell>
        </row>
        <row r="99">
          <cell r="B99">
            <v>126026</v>
          </cell>
          <cell r="C99" t="str">
            <v>Rallye Spray - Аэрозольная краска черная глянцевая, 400мл</v>
          </cell>
          <cell r="D99" t="str">
            <v>шт</v>
          </cell>
          <cell r="E99">
            <v>1</v>
          </cell>
          <cell r="F99">
            <v>5.16</v>
          </cell>
          <cell r="G99">
            <v>5.16</v>
          </cell>
          <cell r="H99">
            <v>4.3860000000000001</v>
          </cell>
          <cell r="I99">
            <v>175.44</v>
          </cell>
        </row>
        <row r="100">
          <cell r="B100">
            <v>126027</v>
          </cell>
          <cell r="C100" t="str">
            <v>Rallye Spray Matt - Аэрозольная краска черная матовая, 400мл</v>
          </cell>
          <cell r="D100" t="str">
            <v>шт</v>
          </cell>
          <cell r="E100">
            <v>1</v>
          </cell>
          <cell r="F100">
            <v>4.59</v>
          </cell>
          <cell r="G100">
            <v>4.59</v>
          </cell>
          <cell r="H100">
            <v>3.9015</v>
          </cell>
          <cell r="I100">
            <v>156.06</v>
          </cell>
        </row>
        <row r="101">
          <cell r="B101">
            <v>125580</v>
          </cell>
          <cell r="C101" t="str">
            <v>Spritzspachtel - Грунт-шпатлевка аэрозоль акриловая, серый 400 мл</v>
          </cell>
          <cell r="D101" t="str">
            <v>шт</v>
          </cell>
          <cell r="E101">
            <v>1</v>
          </cell>
          <cell r="F101">
            <v>11.12</v>
          </cell>
          <cell r="G101">
            <v>11.12</v>
          </cell>
          <cell r="H101">
            <v>9.452</v>
          </cell>
          <cell r="I101">
            <v>378.08</v>
          </cell>
        </row>
        <row r="102">
          <cell r="B102">
            <v>126087</v>
          </cell>
          <cell r="C102" t="str">
            <v>Thermo Spray - Термоспрей серебристый (400мл)</v>
          </cell>
          <cell r="D102" t="str">
            <v>шт</v>
          </cell>
          <cell r="E102">
            <v>1</v>
          </cell>
          <cell r="F102">
            <v>10.11</v>
          </cell>
          <cell r="G102">
            <v>10.11</v>
          </cell>
          <cell r="H102">
            <v>8.5934999999999988</v>
          </cell>
          <cell r="I102">
            <v>343.73999999999995</v>
          </cell>
        </row>
        <row r="103">
          <cell r="B103">
            <v>126086</v>
          </cell>
          <cell r="C103" t="str">
            <v>Thermo Spray - Термоспрей черный (400мл)</v>
          </cell>
          <cell r="D103" t="str">
            <v>шт</v>
          </cell>
          <cell r="E103">
            <v>1</v>
          </cell>
          <cell r="F103">
            <v>8.0400000000000009</v>
          </cell>
          <cell r="G103">
            <v>8.0400000000000009</v>
          </cell>
          <cell r="H103">
            <v>6.8340000000000005</v>
          </cell>
          <cell r="I103">
            <v>273.36</v>
          </cell>
        </row>
        <row r="104">
          <cell r="B104">
            <v>126030</v>
          </cell>
          <cell r="C104" t="str">
            <v>Zink Spray - Краска-спрей для оцинкования поверхностей, сварочный грунт, серый (400мл)</v>
          </cell>
          <cell r="D104" t="str">
            <v>шт</v>
          </cell>
          <cell r="E104">
            <v>1</v>
          </cell>
          <cell r="F104">
            <v>9.2100000000000009</v>
          </cell>
          <cell r="G104">
            <v>9.2100000000000009</v>
          </cell>
          <cell r="H104">
            <v>7.8285000000000009</v>
          </cell>
          <cell r="I104">
            <v>313.14000000000004</v>
          </cell>
        </row>
        <row r="105">
          <cell r="B105">
            <v>143028</v>
          </cell>
          <cell r="C105" t="str">
            <v>Адгезионный грунт Etch Primer серый - для всх типов металла 400мл</v>
          </cell>
          <cell r="D105" t="str">
            <v>шт</v>
          </cell>
          <cell r="E105">
            <v>1</v>
          </cell>
          <cell r="F105">
            <v>9.3000000000000007</v>
          </cell>
          <cell r="G105">
            <v>9.3000000000000007</v>
          </cell>
          <cell r="H105">
            <v>7.9050000000000011</v>
          </cell>
          <cell r="I105">
            <v>316.20000000000005</v>
          </cell>
        </row>
        <row r="106">
          <cell r="B106">
            <v>126024</v>
          </cell>
          <cell r="C106" t="str">
            <v>Адгезионный грунт на комбинированной нитро-основе, серый 400мл</v>
          </cell>
          <cell r="D106" t="str">
            <v>шт</v>
          </cell>
          <cell r="E106">
            <v>1</v>
          </cell>
          <cell r="F106">
            <v>5.05</v>
          </cell>
          <cell r="G106">
            <v>5.05</v>
          </cell>
          <cell r="H106">
            <v>4.2924999999999995</v>
          </cell>
          <cell r="I106">
            <v>171.7</v>
          </cell>
        </row>
        <row r="107">
          <cell r="B107">
            <v>142820</v>
          </cell>
          <cell r="C107" t="str">
            <v>Адгезионный грунт-краска Bumper Paint Spray -  для пластика серый, 400мл</v>
          </cell>
          <cell r="D107" t="str">
            <v>шт</v>
          </cell>
          <cell r="E107">
            <v>1</v>
          </cell>
          <cell r="F107">
            <v>7.2</v>
          </cell>
          <cell r="G107">
            <v>7.2</v>
          </cell>
          <cell r="H107">
            <v>6.12</v>
          </cell>
          <cell r="I107">
            <v>244.8</v>
          </cell>
        </row>
        <row r="108">
          <cell r="B108">
            <v>142821</v>
          </cell>
          <cell r="C108" t="str">
            <v>Адгезионный грунт-краска Bumper Paint Spray -  для пластика черный, 400мл</v>
          </cell>
          <cell r="D108" t="str">
            <v>шт</v>
          </cell>
          <cell r="E108">
            <v>1</v>
          </cell>
          <cell r="F108">
            <v>7.2</v>
          </cell>
          <cell r="G108">
            <v>7.2</v>
          </cell>
          <cell r="H108">
            <v>6.12</v>
          </cell>
          <cell r="I108">
            <v>244.8</v>
          </cell>
        </row>
        <row r="109">
          <cell r="B109">
            <v>144026</v>
          </cell>
          <cell r="C109" t="str">
            <v>Грунт наполнитель  2К VOC 540 4:1 (3,6 л)</v>
          </cell>
          <cell r="D109" t="str">
            <v>шт</v>
          </cell>
          <cell r="E109">
            <v>1</v>
          </cell>
          <cell r="F109">
            <v>70.23</v>
          </cell>
          <cell r="G109">
            <v>70.23</v>
          </cell>
          <cell r="H109">
            <v>59.695500000000003</v>
          </cell>
          <cell r="I109">
            <v>2387.8200000000002</v>
          </cell>
        </row>
        <row r="110">
          <cell r="B110">
            <v>144539</v>
          </cell>
          <cell r="C110" t="str">
            <v>Грунт серый 2К VOC 420 4:1 A+B (1,25л)</v>
          </cell>
          <cell r="D110" t="str">
            <v>шт</v>
          </cell>
          <cell r="E110">
            <v>1</v>
          </cell>
          <cell r="F110">
            <v>29.49</v>
          </cell>
          <cell r="G110">
            <v>29.49</v>
          </cell>
          <cell r="H110">
            <v>25.066499999999998</v>
          </cell>
          <cell r="I110">
            <v>1002.6599999999999</v>
          </cell>
        </row>
        <row r="111">
          <cell r="B111">
            <v>140972</v>
          </cell>
          <cell r="C111" t="str">
            <v>Комплект игл (10шт.) для Dust Needle</v>
          </cell>
          <cell r="D111" t="str">
            <v>шт</v>
          </cell>
          <cell r="E111">
            <v>1</v>
          </cell>
          <cell r="F111">
            <v>20.100000000000001</v>
          </cell>
          <cell r="G111">
            <v>20.100000000000001</v>
          </cell>
          <cell r="H111">
            <v>17.085000000000001</v>
          </cell>
          <cell r="I111">
            <v>683.40000000000009</v>
          </cell>
        </row>
        <row r="112">
          <cell r="B112">
            <v>126021</v>
          </cell>
          <cell r="C112" t="str">
            <v>Краска-спрей для колесных дисков 400 мл</v>
          </cell>
          <cell r="D112" t="str">
            <v>шт</v>
          </cell>
          <cell r="E112">
            <v>1</v>
          </cell>
          <cell r="F112">
            <v>4.59</v>
          </cell>
          <cell r="G112">
            <v>4.59</v>
          </cell>
          <cell r="H112">
            <v>3.9015</v>
          </cell>
          <cell r="I112">
            <v>156.06</v>
          </cell>
        </row>
        <row r="113">
          <cell r="B113">
            <v>140145</v>
          </cell>
          <cell r="C113" t="str">
            <v>Магнитный держатель для окрасочного пистолета</v>
          </cell>
          <cell r="D113" t="str">
            <v>шт</v>
          </cell>
          <cell r="E113">
            <v>1</v>
          </cell>
          <cell r="F113">
            <v>13.24</v>
          </cell>
          <cell r="G113">
            <v>13.24</v>
          </cell>
          <cell r="H113">
            <v>11.254</v>
          </cell>
          <cell r="I113">
            <v>450.15999999999997</v>
          </cell>
        </row>
        <row r="114">
          <cell r="B114">
            <v>144977</v>
          </cell>
          <cell r="C114" t="str">
            <v>Отвердитель для 2К VOC 540, стандарт (0,9 л)</v>
          </cell>
          <cell r="D114" t="str">
            <v>шт</v>
          </cell>
          <cell r="E114">
            <v>1</v>
          </cell>
          <cell r="F114">
            <v>22.44</v>
          </cell>
          <cell r="G114">
            <v>22.44</v>
          </cell>
          <cell r="H114">
            <v>19.074000000000002</v>
          </cell>
          <cell r="I114">
            <v>762.96</v>
          </cell>
        </row>
        <row r="115">
          <cell r="B115">
            <v>141479</v>
          </cell>
          <cell r="C115" t="str">
            <v>Разбавитель для акриловых материалов 5л</v>
          </cell>
          <cell r="D115" t="str">
            <v>шт</v>
          </cell>
          <cell r="E115">
            <v>1</v>
          </cell>
          <cell r="F115">
            <v>43.14</v>
          </cell>
          <cell r="G115">
            <v>43.14</v>
          </cell>
          <cell r="H115">
            <v>36.668999999999997</v>
          </cell>
          <cell r="I115">
            <v>1466.7599999999998</v>
          </cell>
        </row>
        <row r="116">
          <cell r="B116">
            <v>126028</v>
          </cell>
          <cell r="C116" t="str">
            <v>Размягчитель ржавчины на маслянной основе, коричневый, 300мл</v>
          </cell>
          <cell r="D116" t="str">
            <v>шт</v>
          </cell>
          <cell r="E116">
            <v>1</v>
          </cell>
          <cell r="F116">
            <v>3.57</v>
          </cell>
          <cell r="G116">
            <v>3.57</v>
          </cell>
          <cell r="H116">
            <v>3.0345</v>
          </cell>
          <cell r="I116">
            <v>121.38</v>
          </cell>
        </row>
        <row r="117">
          <cell r="B117">
            <v>123400</v>
          </cell>
          <cell r="C117" t="str">
            <v>Средство для очистки окрасочных пистолетов (5л)</v>
          </cell>
          <cell r="D117" t="str">
            <v>шт</v>
          </cell>
          <cell r="E117">
            <v>1</v>
          </cell>
          <cell r="F117">
            <v>16.8</v>
          </cell>
          <cell r="G117">
            <v>16.8</v>
          </cell>
          <cell r="H117">
            <v>14.280000000000001</v>
          </cell>
          <cell r="I117">
            <v>571.20000000000005</v>
          </cell>
        </row>
        <row r="118">
          <cell r="B118" t="str">
            <v>Ёмкость, ситечки</v>
          </cell>
        </row>
        <row r="119">
          <cell r="B119">
            <v>125710</v>
          </cell>
          <cell r="C119" t="str">
            <v>Color Match Card - пластина для тест напыла на магнитной основе для многократного применения,100х150</v>
          </cell>
          <cell r="D119" t="str">
            <v>шт</v>
          </cell>
          <cell r="E119">
            <v>1</v>
          </cell>
          <cell r="F119">
            <v>4.41</v>
          </cell>
          <cell r="G119">
            <v>4.41</v>
          </cell>
          <cell r="H119">
            <v>3.7484999999999999</v>
          </cell>
          <cell r="I119">
            <v>149.94</v>
          </cell>
        </row>
        <row r="120">
          <cell r="B120">
            <v>141109</v>
          </cell>
          <cell r="C120" t="str">
            <v>Color Match Card Paper - Пластина для тест-напыла с держателем, картон (250шт.)</v>
          </cell>
          <cell r="D120" t="str">
            <v>шт</v>
          </cell>
          <cell r="E120">
            <v>1</v>
          </cell>
          <cell r="F120">
            <v>23.79</v>
          </cell>
          <cell r="G120">
            <v>23.79</v>
          </cell>
          <cell r="H120">
            <v>20.221499999999999</v>
          </cell>
          <cell r="I120">
            <v>808.8599999999999</v>
          </cell>
        </row>
        <row r="121">
          <cell r="B121">
            <v>132813</v>
          </cell>
          <cell r="C121" t="str">
            <v>Крышка для ведерка 0,385</v>
          </cell>
          <cell r="D121" t="str">
            <v>уп (50)</v>
          </cell>
          <cell r="E121">
            <v>50</v>
          </cell>
          <cell r="F121">
            <v>6</v>
          </cell>
          <cell r="G121">
            <v>0.12</v>
          </cell>
          <cell r="H121">
            <v>0.10199999999999999</v>
          </cell>
          <cell r="I121">
            <v>4.08</v>
          </cell>
        </row>
        <row r="122">
          <cell r="B122">
            <v>132814</v>
          </cell>
          <cell r="C122" t="str">
            <v>Крышка для ведёрка 0,75л</v>
          </cell>
          <cell r="D122" t="str">
            <v>уп (50)</v>
          </cell>
          <cell r="E122">
            <v>50</v>
          </cell>
          <cell r="F122">
            <v>7.5</v>
          </cell>
          <cell r="G122">
            <v>0.15</v>
          </cell>
          <cell r="H122">
            <v>0.1275</v>
          </cell>
          <cell r="I122">
            <v>5.0999999999999996</v>
          </cell>
        </row>
        <row r="123">
          <cell r="B123">
            <v>132815</v>
          </cell>
          <cell r="C123" t="str">
            <v>Крышка для ведерка 1,40л</v>
          </cell>
          <cell r="D123" t="str">
            <v>уп (50)</v>
          </cell>
          <cell r="E123">
            <v>50</v>
          </cell>
          <cell r="F123">
            <v>10.5</v>
          </cell>
          <cell r="G123">
            <v>0.21</v>
          </cell>
          <cell r="H123">
            <v>0.17849999999999999</v>
          </cell>
          <cell r="I123">
            <v>7.14</v>
          </cell>
        </row>
        <row r="124">
          <cell r="B124">
            <v>132816</v>
          </cell>
          <cell r="C124" t="str">
            <v>Крышки для ведерка 2,30л</v>
          </cell>
          <cell r="D124" t="str">
            <v>уп (50)</v>
          </cell>
          <cell r="E124">
            <v>50</v>
          </cell>
          <cell r="F124">
            <v>16.5</v>
          </cell>
          <cell r="G124">
            <v>0.33</v>
          </cell>
          <cell r="H124">
            <v>0.28050000000000003</v>
          </cell>
          <cell r="I124">
            <v>11.22</v>
          </cell>
        </row>
        <row r="125">
          <cell r="B125">
            <v>132823</v>
          </cell>
          <cell r="C125" t="str">
            <v>Мерное ведерко 0,385</v>
          </cell>
          <cell r="D125" t="str">
            <v>уп (50)</v>
          </cell>
          <cell r="E125">
            <v>50</v>
          </cell>
          <cell r="F125">
            <v>12.5</v>
          </cell>
          <cell r="G125">
            <v>0.25</v>
          </cell>
          <cell r="H125">
            <v>0.21249999999999999</v>
          </cell>
          <cell r="I125">
            <v>8.5</v>
          </cell>
        </row>
        <row r="126">
          <cell r="B126">
            <v>132817</v>
          </cell>
          <cell r="C126" t="str">
            <v>Мерное ведёрко 0,75л</v>
          </cell>
          <cell r="D126" t="str">
            <v>уп (50)</v>
          </cell>
          <cell r="E126">
            <v>50</v>
          </cell>
          <cell r="F126">
            <v>15</v>
          </cell>
          <cell r="G126">
            <v>0.3</v>
          </cell>
          <cell r="H126">
            <v>0.255</v>
          </cell>
          <cell r="I126">
            <v>10.199999999999999</v>
          </cell>
        </row>
        <row r="127">
          <cell r="B127">
            <v>132818</v>
          </cell>
          <cell r="C127" t="str">
            <v>Мерное ведерко 1,40л</v>
          </cell>
          <cell r="D127" t="str">
            <v>уп (50)</v>
          </cell>
          <cell r="E127">
            <v>50</v>
          </cell>
          <cell r="F127">
            <v>22</v>
          </cell>
          <cell r="G127">
            <v>0.44</v>
          </cell>
          <cell r="H127">
            <v>0.374</v>
          </cell>
          <cell r="I127">
            <v>14.96</v>
          </cell>
        </row>
        <row r="128">
          <cell r="B128">
            <v>132819</v>
          </cell>
          <cell r="C128" t="str">
            <v>Мерное ведерко 2,30л</v>
          </cell>
          <cell r="D128" t="str">
            <v>уп (50)</v>
          </cell>
          <cell r="E128">
            <v>50</v>
          </cell>
          <cell r="F128">
            <v>42.5</v>
          </cell>
          <cell r="G128">
            <v>0.85</v>
          </cell>
          <cell r="H128">
            <v>0.72249999999999992</v>
          </cell>
          <cell r="I128">
            <v>28.9</v>
          </cell>
        </row>
        <row r="129">
          <cell r="B129">
            <v>144752</v>
          </cell>
          <cell r="C129" t="str">
            <v>Палочки для смешивания красок</v>
          </cell>
          <cell r="D129" t="str">
            <v>уп (100)</v>
          </cell>
          <cell r="E129">
            <v>100</v>
          </cell>
          <cell r="F129">
            <v>25.5</v>
          </cell>
          <cell r="G129">
            <v>0.255</v>
          </cell>
          <cell r="H129">
            <v>0.21675</v>
          </cell>
          <cell r="I129">
            <v>8.67</v>
          </cell>
        </row>
        <row r="130">
          <cell r="B130">
            <v>146957</v>
          </cell>
          <cell r="C130" t="str">
            <v>Ситечки Multi Strain с "язычком", 125 мкм-голубые</v>
          </cell>
          <cell r="D130" t="str">
            <v>кор (1 000)</v>
          </cell>
          <cell r="E130">
            <v>1000</v>
          </cell>
          <cell r="F130">
            <v>146</v>
          </cell>
          <cell r="G130">
            <v>0.14599999999999999</v>
          </cell>
          <cell r="H130">
            <v>0.12409999999999999</v>
          </cell>
          <cell r="I130">
            <v>4.9639999999999995</v>
          </cell>
        </row>
        <row r="131">
          <cell r="B131">
            <v>146958</v>
          </cell>
          <cell r="C131" t="str">
            <v>Ситечки Multi Strain с "язычком", 190 мкм-желтые</v>
          </cell>
          <cell r="D131" t="str">
            <v>кор (1 000)</v>
          </cell>
          <cell r="E131">
            <v>1000</v>
          </cell>
          <cell r="F131">
            <v>137</v>
          </cell>
          <cell r="G131">
            <v>0.13700000000000001</v>
          </cell>
          <cell r="H131">
            <v>0.11645000000000001</v>
          </cell>
          <cell r="I131">
            <v>4.6580000000000004</v>
          </cell>
        </row>
        <row r="132">
          <cell r="B132">
            <v>140624</v>
          </cell>
          <cell r="C132" t="str">
            <v>Ситечки одноразовые, размер ячейки 125 микрон</v>
          </cell>
          <cell r="D132" t="str">
            <v>уп (250)</v>
          </cell>
          <cell r="E132">
            <v>250</v>
          </cell>
          <cell r="F132">
            <v>21.25</v>
          </cell>
          <cell r="G132">
            <v>8.5000000000000006E-2</v>
          </cell>
          <cell r="H132">
            <v>7.2250000000000009E-2</v>
          </cell>
          <cell r="I132">
            <v>2.8900000000000006</v>
          </cell>
        </row>
        <row r="133">
          <cell r="B133">
            <v>140618</v>
          </cell>
          <cell r="C133" t="str">
            <v>Ситечки одноразовые, размер ячейки 190 микрон</v>
          </cell>
          <cell r="D133" t="str">
            <v>уп (250)</v>
          </cell>
          <cell r="E133">
            <v>250</v>
          </cell>
          <cell r="F133">
            <v>21.25</v>
          </cell>
          <cell r="G133">
            <v>8.5000000000000006E-2</v>
          </cell>
          <cell r="H133">
            <v>7.2250000000000009E-2</v>
          </cell>
          <cell r="I133">
            <v>2.8900000000000006</v>
          </cell>
        </row>
        <row r="134">
          <cell r="B134">
            <v>132913</v>
          </cell>
          <cell r="C134" t="str">
            <v>Штрих-корректор (прозрачный) (100шт.)</v>
          </cell>
          <cell r="D134" t="str">
            <v>уп</v>
          </cell>
          <cell r="E134">
            <v>100</v>
          </cell>
          <cell r="F134">
            <v>90.51</v>
          </cell>
          <cell r="G134">
            <v>0.90510000000000002</v>
          </cell>
          <cell r="H134">
            <v>0.76933499999999999</v>
          </cell>
          <cell r="I134">
            <v>30.773399999999999</v>
          </cell>
        </row>
        <row r="135">
          <cell r="B135" t="str">
            <v>Ленты</v>
          </cell>
        </row>
        <row r="136">
          <cell r="B136">
            <v>125712</v>
          </cell>
          <cell r="C136" t="str">
            <v>3337 Двусторонняя клеющая лента 9мм х 10м</v>
          </cell>
          <cell r="D136" t="str">
            <v>шт</v>
          </cell>
          <cell r="E136">
            <v>1</v>
          </cell>
          <cell r="F136">
            <v>5.24</v>
          </cell>
          <cell r="G136">
            <v>5.24</v>
          </cell>
          <cell r="H136">
            <v>4.4540000000000006</v>
          </cell>
          <cell r="I136">
            <v>178.16000000000003</v>
          </cell>
        </row>
        <row r="137">
          <cell r="B137">
            <v>125713</v>
          </cell>
          <cell r="C137" t="str">
            <v>3338 Двусторонняя клеющая лента 12мм х 10м</v>
          </cell>
          <cell r="D137" t="str">
            <v>шт</v>
          </cell>
          <cell r="E137">
            <v>1</v>
          </cell>
          <cell r="F137">
            <v>6.8</v>
          </cell>
          <cell r="G137">
            <v>6.8</v>
          </cell>
          <cell r="H137">
            <v>5.7799999999999994</v>
          </cell>
          <cell r="I137">
            <v>231.2</v>
          </cell>
        </row>
        <row r="138">
          <cell r="B138">
            <v>125720</v>
          </cell>
          <cell r="C138" t="str">
            <v>3346 Двусторонняя клеющая лента 19ммХ10м</v>
          </cell>
          <cell r="D138" t="str">
            <v>шт</v>
          </cell>
          <cell r="E138">
            <v>1</v>
          </cell>
          <cell r="F138">
            <v>9.8800000000000008</v>
          </cell>
          <cell r="G138">
            <v>9.8800000000000008</v>
          </cell>
          <cell r="H138">
            <v>8.3980000000000015</v>
          </cell>
          <cell r="I138">
            <v>335.92000000000007</v>
          </cell>
        </row>
        <row r="139">
          <cell r="B139">
            <v>125725</v>
          </cell>
          <cell r="C139" t="str">
            <v>3355 Двусторонняя клеющая лента 25ммХ10м</v>
          </cell>
          <cell r="D139" t="str">
            <v>шт</v>
          </cell>
          <cell r="E139">
            <v>1</v>
          </cell>
          <cell r="F139">
            <v>13.6</v>
          </cell>
          <cell r="G139">
            <v>13.6</v>
          </cell>
          <cell r="H139">
            <v>11.559999999999999</v>
          </cell>
          <cell r="I139">
            <v>462.4</v>
          </cell>
        </row>
        <row r="140">
          <cell r="B140">
            <v>125726</v>
          </cell>
          <cell r="C140" t="str">
            <v>3358 Двусторонняя клеющая лента 50мм х 5м</v>
          </cell>
          <cell r="D140" t="str">
            <v>шт</v>
          </cell>
          <cell r="E140">
            <v>1</v>
          </cell>
          <cell r="F140">
            <v>13.6</v>
          </cell>
          <cell r="G140">
            <v>13.6</v>
          </cell>
          <cell r="H140">
            <v>11.559999999999999</v>
          </cell>
          <cell r="I140">
            <v>462.4</v>
          </cell>
        </row>
        <row r="141">
          <cell r="B141">
            <v>137073</v>
          </cell>
          <cell r="C141" t="str">
            <v>Двусторонняя клеющая лента акриловая HS-Acryl 12мм х 10м</v>
          </cell>
          <cell r="D141" t="str">
            <v>шт</v>
          </cell>
          <cell r="E141">
            <v>1</v>
          </cell>
          <cell r="F141">
            <v>18.703999999999997</v>
          </cell>
          <cell r="G141">
            <v>18.703999999999997</v>
          </cell>
          <cell r="H141">
            <v>15.898399999999997</v>
          </cell>
          <cell r="I141">
            <v>635.93599999999992</v>
          </cell>
        </row>
        <row r="142">
          <cell r="B142">
            <v>137074</v>
          </cell>
          <cell r="C142" t="str">
            <v>Двусторонняя клеющая лента акриловая HS-Acryl 19мм х 10м</v>
          </cell>
          <cell r="D142" t="str">
            <v>шт</v>
          </cell>
          <cell r="E142">
            <v>1</v>
          </cell>
          <cell r="F142">
            <v>29.483999999999995</v>
          </cell>
          <cell r="G142">
            <v>29.483999999999995</v>
          </cell>
          <cell r="H142">
            <v>25.061399999999995</v>
          </cell>
          <cell r="I142">
            <v>1002.4559999999998</v>
          </cell>
        </row>
        <row r="143">
          <cell r="B143">
            <v>137075</v>
          </cell>
          <cell r="C143" t="str">
            <v>Двусторонняя клеющая лента акриловая HS-Acryl 25мм х 10м</v>
          </cell>
          <cell r="D143" t="str">
            <v>шт</v>
          </cell>
          <cell r="E143">
            <v>1</v>
          </cell>
          <cell r="F143">
            <v>37.24</v>
          </cell>
          <cell r="G143">
            <v>37.24</v>
          </cell>
          <cell r="H143">
            <v>31.654000000000003</v>
          </cell>
          <cell r="I143">
            <v>1266.1600000000001</v>
          </cell>
        </row>
        <row r="144">
          <cell r="B144">
            <v>137072</v>
          </cell>
          <cell r="C144" t="str">
            <v>Двусторонняя клеющая лента акриловая HS-Acryl 9мм х 10м</v>
          </cell>
          <cell r="D144" t="str">
            <v>шт</v>
          </cell>
          <cell r="E144">
            <v>1</v>
          </cell>
          <cell r="F144">
            <v>14.111999999999998</v>
          </cell>
          <cell r="G144">
            <v>14.111999999999998</v>
          </cell>
          <cell r="H144">
            <v>11.995199999999999</v>
          </cell>
          <cell r="I144">
            <v>479.80799999999994</v>
          </cell>
        </row>
        <row r="145">
          <cell r="B145">
            <v>141355</v>
          </cell>
          <cell r="C145" t="str">
            <v>Диспенсер WR-Lifting Tape</v>
          </cell>
          <cell r="D145" t="str">
            <v>шт</v>
          </cell>
          <cell r="E145">
            <v>1</v>
          </cell>
          <cell r="F145">
            <v>24.22</v>
          </cell>
          <cell r="G145">
            <v>24.22</v>
          </cell>
          <cell r="H145">
            <v>20.587</v>
          </cell>
          <cell r="I145">
            <v>823.48</v>
          </cell>
        </row>
        <row r="146">
          <cell r="B146">
            <v>140086</v>
          </cell>
          <cell r="C146" t="str">
            <v>Лента для дизайн. окраски синяя 12мм х 33м</v>
          </cell>
          <cell r="D146" t="str">
            <v>шт</v>
          </cell>
          <cell r="E146">
            <v>1</v>
          </cell>
          <cell r="F146">
            <v>10.98</v>
          </cell>
          <cell r="G146">
            <v>10.98</v>
          </cell>
          <cell r="H146">
            <v>9.3330000000000002</v>
          </cell>
          <cell r="I146">
            <v>373.32</v>
          </cell>
        </row>
        <row r="147">
          <cell r="B147">
            <v>140087</v>
          </cell>
          <cell r="C147" t="str">
            <v>Лента для дизайн. окраски синяя 19мм х 33м</v>
          </cell>
          <cell r="D147" t="str">
            <v>шт</v>
          </cell>
          <cell r="E147">
            <v>1</v>
          </cell>
          <cell r="F147">
            <v>16.29</v>
          </cell>
          <cell r="G147">
            <v>16.29</v>
          </cell>
          <cell r="H147">
            <v>13.846499999999999</v>
          </cell>
          <cell r="I147">
            <v>553.8599999999999</v>
          </cell>
        </row>
        <row r="148">
          <cell r="B148">
            <v>140083</v>
          </cell>
          <cell r="C148" t="str">
            <v>Лента для дизайн. окраски синяя 3мм х 33м</v>
          </cell>
          <cell r="D148" t="str">
            <v>шт</v>
          </cell>
          <cell r="E148">
            <v>1</v>
          </cell>
          <cell r="F148">
            <v>3.33</v>
          </cell>
          <cell r="G148">
            <v>3.33</v>
          </cell>
          <cell r="H148">
            <v>2.8305000000000002</v>
          </cell>
          <cell r="I148">
            <v>113.22000000000001</v>
          </cell>
        </row>
        <row r="149">
          <cell r="B149">
            <v>140084</v>
          </cell>
          <cell r="C149" t="str">
            <v>Лента для дизайн. окраски синяя 6мм х 33м</v>
          </cell>
          <cell r="D149" t="str">
            <v>шт</v>
          </cell>
          <cell r="E149">
            <v>1</v>
          </cell>
          <cell r="F149">
            <v>5.4</v>
          </cell>
          <cell r="G149">
            <v>5.4</v>
          </cell>
          <cell r="H149">
            <v>4.59</v>
          </cell>
          <cell r="I149">
            <v>183.6</v>
          </cell>
        </row>
        <row r="150">
          <cell r="B150">
            <v>140085</v>
          </cell>
          <cell r="C150" t="str">
            <v>Лента для дизайн. окраски синяя 9мм х 33м</v>
          </cell>
          <cell r="D150" t="str">
            <v>шт</v>
          </cell>
          <cell r="E150">
            <v>1</v>
          </cell>
          <cell r="F150">
            <v>8.6850000000000005</v>
          </cell>
          <cell r="G150">
            <v>8.6850000000000005</v>
          </cell>
          <cell r="H150">
            <v>7.3822500000000009</v>
          </cell>
          <cell r="I150">
            <v>295.29000000000002</v>
          </cell>
        </row>
        <row r="151">
          <cell r="B151">
            <v>137312</v>
          </cell>
          <cell r="C151" t="str">
            <v>Маскировочная лента для стекол WR-LIFTING TAPE 18мм х 10м</v>
          </cell>
          <cell r="D151" t="str">
            <v>уп (4)</v>
          </cell>
          <cell r="E151">
            <v>4</v>
          </cell>
          <cell r="F151">
            <v>75.64</v>
          </cell>
          <cell r="G151">
            <v>18.91</v>
          </cell>
          <cell r="H151">
            <v>16.073499999999999</v>
          </cell>
          <cell r="I151">
            <v>642.93999999999994</v>
          </cell>
        </row>
        <row r="152">
          <cell r="B152">
            <v>137313</v>
          </cell>
          <cell r="C152" t="str">
            <v>Маскировочная лента для стекол WR-LIFTING TAPE 25мм х 10м</v>
          </cell>
          <cell r="D152" t="str">
            <v>уп (4)</v>
          </cell>
          <cell r="E152">
            <v>4</v>
          </cell>
          <cell r="F152">
            <v>75.64</v>
          </cell>
          <cell r="G152">
            <v>18.91</v>
          </cell>
          <cell r="H152">
            <v>16.073499999999999</v>
          </cell>
          <cell r="I152">
            <v>642.93999999999994</v>
          </cell>
        </row>
        <row r="153">
          <cell r="B153">
            <v>137298</v>
          </cell>
          <cell r="C153" t="str">
            <v>Маскировочная лента для стекол WR-LIFTING TAPE 9мм х 10м</v>
          </cell>
          <cell r="D153" t="str">
            <v>уп (4)</v>
          </cell>
          <cell r="E153">
            <v>4</v>
          </cell>
          <cell r="F153">
            <v>75.64</v>
          </cell>
          <cell r="G153">
            <v>18.91</v>
          </cell>
          <cell r="H153">
            <v>16.073499999999999</v>
          </cell>
          <cell r="I153">
            <v>642.93999999999994</v>
          </cell>
        </row>
        <row r="154">
          <cell r="B154">
            <v>142194</v>
          </cell>
          <cell r="C154" t="str">
            <v>Маскирующая лента CLASSIC (до 80 С) 19мм х 42м</v>
          </cell>
          <cell r="D154" t="str">
            <v>шт</v>
          </cell>
          <cell r="E154">
            <v>1</v>
          </cell>
          <cell r="F154">
            <v>1.1220000000000001</v>
          </cell>
          <cell r="G154">
            <v>1.1220000000000001</v>
          </cell>
          <cell r="H154">
            <v>0.9537000000000001</v>
          </cell>
          <cell r="I154">
            <v>38.148000000000003</v>
          </cell>
        </row>
        <row r="155">
          <cell r="B155">
            <v>142605</v>
          </cell>
          <cell r="C155" t="str">
            <v>Маскирующая лента CLASSIC (до 80 С) 25мм х 42м</v>
          </cell>
          <cell r="D155" t="str">
            <v>шт</v>
          </cell>
          <cell r="E155">
            <v>1</v>
          </cell>
          <cell r="F155">
            <v>1.4849999999999999</v>
          </cell>
          <cell r="G155">
            <v>1.4849999999999999</v>
          </cell>
          <cell r="H155">
            <v>1.2622499999999999</v>
          </cell>
          <cell r="I155">
            <v>50.489999999999995</v>
          </cell>
        </row>
        <row r="156">
          <cell r="B156">
            <v>142389</v>
          </cell>
          <cell r="C156" t="str">
            <v>Маскирующая лента CLASSIC (до 80 С) 38мм х 42м</v>
          </cell>
          <cell r="D156" t="str">
            <v>шт</v>
          </cell>
          <cell r="E156">
            <v>1</v>
          </cell>
          <cell r="F156">
            <v>2.2440000000000002</v>
          </cell>
          <cell r="G156">
            <v>2.2440000000000002</v>
          </cell>
          <cell r="H156">
            <v>1.9074000000000002</v>
          </cell>
          <cell r="I156">
            <v>76.296000000000006</v>
          </cell>
        </row>
        <row r="157">
          <cell r="B157">
            <v>140202</v>
          </cell>
          <cell r="C157" t="str">
            <v>Маскирующая лента MASTER TAPE II (до 120 C) 19мм х 50 м</v>
          </cell>
          <cell r="D157" t="str">
            <v>шт</v>
          </cell>
          <cell r="E157">
            <v>1</v>
          </cell>
          <cell r="F157">
            <v>2.04</v>
          </cell>
          <cell r="G157">
            <v>2.04</v>
          </cell>
          <cell r="H157">
            <v>1.734</v>
          </cell>
          <cell r="I157">
            <v>69.36</v>
          </cell>
        </row>
        <row r="158">
          <cell r="B158">
            <v>140203</v>
          </cell>
          <cell r="C158" t="str">
            <v>Маскирующая лента MASTER TAPE II (до 120 C) 25мм х 50 м</v>
          </cell>
          <cell r="D158" t="str">
            <v>шт</v>
          </cell>
          <cell r="E158">
            <v>1</v>
          </cell>
          <cell r="F158">
            <v>2.7</v>
          </cell>
          <cell r="G158">
            <v>2.7</v>
          </cell>
          <cell r="H158">
            <v>2.2949999999999999</v>
          </cell>
          <cell r="I158">
            <v>91.8</v>
          </cell>
        </row>
        <row r="159">
          <cell r="B159">
            <v>140205</v>
          </cell>
          <cell r="C159" t="str">
            <v>Маскирующая лента MASTER TAPE II (до 120 C) 38мм х 50 м</v>
          </cell>
          <cell r="D159" t="str">
            <v>шт</v>
          </cell>
          <cell r="E159">
            <v>1</v>
          </cell>
          <cell r="F159">
            <v>4.1399999999999997</v>
          </cell>
          <cell r="G159">
            <v>4.1399999999999997</v>
          </cell>
          <cell r="H159">
            <v>3.5189999999999997</v>
          </cell>
          <cell r="I159">
            <v>140.76</v>
          </cell>
        </row>
        <row r="160">
          <cell r="B160">
            <v>140206</v>
          </cell>
          <cell r="C160" t="str">
            <v>Маскирующая лента MASTER TAPE II (до 120 С) 50мм х 50 м</v>
          </cell>
          <cell r="D160" t="str">
            <v>шт</v>
          </cell>
          <cell r="E160">
            <v>1</v>
          </cell>
          <cell r="F160">
            <v>5.43</v>
          </cell>
          <cell r="G160">
            <v>5.43</v>
          </cell>
          <cell r="H160">
            <v>4.6154999999999999</v>
          </cell>
          <cell r="I160">
            <v>184.62</v>
          </cell>
        </row>
        <row r="161">
          <cell r="B161">
            <v>135715</v>
          </cell>
          <cell r="C161" t="str">
            <v>Многоцелевая серебристая лента 50мм х 50м</v>
          </cell>
          <cell r="D161" t="str">
            <v>шт</v>
          </cell>
          <cell r="E161">
            <v>1</v>
          </cell>
          <cell r="F161">
            <v>16.070999999999998</v>
          </cell>
          <cell r="G161">
            <v>16.070999999999998</v>
          </cell>
          <cell r="H161">
            <v>13.660349999999998</v>
          </cell>
          <cell r="I161">
            <v>546.41399999999987</v>
          </cell>
        </row>
        <row r="162">
          <cell r="B162">
            <v>134008</v>
          </cell>
          <cell r="C162" t="str">
            <v>Набор дисков для удаления лент (2 диска + адаптер)</v>
          </cell>
          <cell r="D162" t="str">
            <v>шт</v>
          </cell>
          <cell r="E162">
            <v>1</v>
          </cell>
          <cell r="F162">
            <v>27.6</v>
          </cell>
          <cell r="G162">
            <v>27.6</v>
          </cell>
          <cell r="H162">
            <v>23.46</v>
          </cell>
          <cell r="I162">
            <v>938.40000000000009</v>
          </cell>
        </row>
        <row r="163">
          <cell r="B163">
            <v>138596</v>
          </cell>
          <cell r="C163" t="str">
            <v>Поролоновые валики 13 мм (овал)</v>
          </cell>
          <cell r="D163" t="str">
            <v>шт</v>
          </cell>
          <cell r="E163">
            <v>1</v>
          </cell>
          <cell r="F163">
            <v>32.17</v>
          </cell>
          <cell r="G163">
            <v>32.17</v>
          </cell>
          <cell r="H163">
            <v>27.344500000000004</v>
          </cell>
          <cell r="I163">
            <v>1093.7800000000002</v>
          </cell>
        </row>
        <row r="164">
          <cell r="B164">
            <v>138600</v>
          </cell>
          <cell r="C164" t="str">
            <v>Поролоновые валики 19 мм (овал)</v>
          </cell>
          <cell r="D164" t="str">
            <v>шт</v>
          </cell>
          <cell r="E164">
            <v>1</v>
          </cell>
          <cell r="F164">
            <v>32.17</v>
          </cell>
          <cell r="G164">
            <v>32.17</v>
          </cell>
          <cell r="H164">
            <v>27.344500000000004</v>
          </cell>
          <cell r="I164">
            <v>1093.7800000000002</v>
          </cell>
        </row>
        <row r="165">
          <cell r="B165" t="str">
            <v>Маскирующая пленка, бумага, маскировка салона</v>
          </cell>
        </row>
        <row r="166">
          <cell r="B166">
            <v>142942</v>
          </cell>
          <cell r="C166" t="str">
            <v>Лента для маскирования руля (1 упаковка, 150м)</v>
          </cell>
          <cell r="D166" t="str">
            <v>шт</v>
          </cell>
          <cell r="E166">
            <v>150</v>
          </cell>
          <cell r="F166">
            <v>7.18</v>
          </cell>
          <cell r="G166">
            <v>4.7866666666666662E-2</v>
          </cell>
          <cell r="H166">
            <v>4.0686666666666663E-2</v>
          </cell>
          <cell r="I166">
            <v>1.6274666666666664</v>
          </cell>
        </row>
        <row r="167">
          <cell r="B167">
            <v>142941</v>
          </cell>
          <cell r="C167" t="str">
            <v>Маскировочные коврики (1 упаковка, 500 шт)</v>
          </cell>
          <cell r="D167" t="str">
            <v>шт</v>
          </cell>
          <cell r="E167">
            <v>1</v>
          </cell>
          <cell r="F167">
            <v>86.64</v>
          </cell>
          <cell r="G167">
            <v>86.64</v>
          </cell>
          <cell r="H167">
            <v>73.644000000000005</v>
          </cell>
          <cell r="I167">
            <v>2945.76</v>
          </cell>
        </row>
        <row r="168">
          <cell r="B168">
            <v>137624</v>
          </cell>
          <cell r="C168" t="str">
            <v>Маскирующая бумага TOP 1200мм х 450м</v>
          </cell>
          <cell r="D168" t="str">
            <v>шт</v>
          </cell>
          <cell r="E168">
            <v>1</v>
          </cell>
          <cell r="F168">
            <v>76.69</v>
          </cell>
          <cell r="G168">
            <v>76.69</v>
          </cell>
          <cell r="H168">
            <v>65.186499999999995</v>
          </cell>
          <cell r="I168">
            <v>2607.46</v>
          </cell>
        </row>
        <row r="169">
          <cell r="B169">
            <v>137625</v>
          </cell>
          <cell r="C169" t="str">
            <v>Маскирующая бумага TOP 1500мм х 450м</v>
          </cell>
          <cell r="D169" t="str">
            <v>шт</v>
          </cell>
          <cell r="E169">
            <v>1</v>
          </cell>
          <cell r="F169">
            <v>95.84</v>
          </cell>
          <cell r="G169">
            <v>95.84</v>
          </cell>
          <cell r="H169">
            <v>81.463999999999999</v>
          </cell>
          <cell r="I169">
            <v>3258.56</v>
          </cell>
        </row>
        <row r="170">
          <cell r="B170">
            <v>137620</v>
          </cell>
          <cell r="C170" t="str">
            <v>Маскирующая бумага TOP 200мм х 450м</v>
          </cell>
          <cell r="D170" t="str">
            <v>шт</v>
          </cell>
          <cell r="E170">
            <v>1</v>
          </cell>
          <cell r="F170">
            <v>12.8</v>
          </cell>
          <cell r="G170">
            <v>12.8</v>
          </cell>
          <cell r="H170">
            <v>10.88</v>
          </cell>
          <cell r="I170">
            <v>435.20000000000005</v>
          </cell>
        </row>
        <row r="171">
          <cell r="B171">
            <v>137621</v>
          </cell>
          <cell r="C171" t="str">
            <v>Маскирующая бумага TOP 600мм х 450м</v>
          </cell>
          <cell r="D171" t="str">
            <v>шт</v>
          </cell>
          <cell r="E171">
            <v>1</v>
          </cell>
          <cell r="F171">
            <v>38.33</v>
          </cell>
          <cell r="G171">
            <v>38.33</v>
          </cell>
          <cell r="H171">
            <v>32.580500000000001</v>
          </cell>
          <cell r="I171">
            <v>1303.22</v>
          </cell>
        </row>
        <row r="172">
          <cell r="B172">
            <v>137622</v>
          </cell>
          <cell r="C172" t="str">
            <v>Маскирующая бумага TOP 900мм х 450м</v>
          </cell>
          <cell r="D172" t="str">
            <v>шт</v>
          </cell>
          <cell r="E172">
            <v>1</v>
          </cell>
          <cell r="F172">
            <v>57.48</v>
          </cell>
          <cell r="G172">
            <v>57.48</v>
          </cell>
          <cell r="H172">
            <v>48.857999999999997</v>
          </cell>
          <cell r="I172">
            <v>1954.32</v>
          </cell>
        </row>
        <row r="173">
          <cell r="B173">
            <v>133060</v>
          </cell>
          <cell r="C173" t="str">
            <v>Маскирующая пленка 2,66х20м</v>
          </cell>
          <cell r="D173" t="str">
            <v>шт</v>
          </cell>
          <cell r="E173">
            <v>1</v>
          </cell>
          <cell r="F173">
            <v>13.04</v>
          </cell>
          <cell r="G173">
            <v>13.04</v>
          </cell>
          <cell r="H173">
            <v>11.084</v>
          </cell>
          <cell r="I173">
            <v>443.36</v>
          </cell>
        </row>
        <row r="174">
          <cell r="B174" t="str">
            <v xml:space="preserve">Артикул </v>
          </cell>
          <cell r="C174" t="str">
            <v>Номенклатура</v>
          </cell>
          <cell r="D174" t="str">
            <v>Ед.</v>
          </cell>
          <cell r="F174" t="str">
            <v>Цена</v>
          </cell>
        </row>
        <row r="175">
          <cell r="B175">
            <v>132183</v>
          </cell>
          <cell r="C175" t="str">
            <v>Маскирующая пленка 3,8 х200</v>
          </cell>
          <cell r="D175" t="str">
            <v>шт</v>
          </cell>
          <cell r="E175">
            <v>1</v>
          </cell>
          <cell r="F175">
            <v>62.48</v>
          </cell>
          <cell r="G175">
            <v>62.48</v>
          </cell>
          <cell r="H175">
            <v>53.107999999999997</v>
          </cell>
          <cell r="I175">
            <v>2124.3199999999997</v>
          </cell>
        </row>
        <row r="176">
          <cell r="B176">
            <v>125475</v>
          </cell>
          <cell r="C176" t="str">
            <v>Маскирующая пленка 4мх5м</v>
          </cell>
          <cell r="D176" t="str">
            <v>шт</v>
          </cell>
          <cell r="E176">
            <v>1</v>
          </cell>
          <cell r="F176">
            <v>1.25</v>
          </cell>
          <cell r="G176">
            <v>1.25</v>
          </cell>
          <cell r="H176">
            <v>1.0625</v>
          </cell>
          <cell r="I176">
            <v>42.5</v>
          </cell>
        </row>
        <row r="177">
          <cell r="B177">
            <v>144547</v>
          </cell>
          <cell r="C177" t="str">
            <v>Маскирующая пленка с клеющей лентой 0.35x25м</v>
          </cell>
          <cell r="D177" t="str">
            <v>шт</v>
          </cell>
          <cell r="E177">
            <v>1</v>
          </cell>
          <cell r="F177">
            <v>4.8000000000000007</v>
          </cell>
          <cell r="G177">
            <v>4.8000000000000007</v>
          </cell>
          <cell r="H177">
            <v>4.080000000000001</v>
          </cell>
          <cell r="I177">
            <v>163.20000000000005</v>
          </cell>
        </row>
        <row r="178">
          <cell r="B178">
            <v>144549</v>
          </cell>
          <cell r="C178" t="str">
            <v>Маскирующая пленка с клеющей лентой 0.60x25м</v>
          </cell>
          <cell r="D178" t="str">
            <v>шт</v>
          </cell>
          <cell r="E178">
            <v>1</v>
          </cell>
          <cell r="F178">
            <v>5.85</v>
          </cell>
          <cell r="G178">
            <v>5.85</v>
          </cell>
          <cell r="H178">
            <v>4.9725000000000001</v>
          </cell>
          <cell r="I178">
            <v>198.9</v>
          </cell>
        </row>
        <row r="179">
          <cell r="B179">
            <v>144550</v>
          </cell>
          <cell r="C179" t="str">
            <v>Маскирующая пленка с клеющей лентой 1,0x25м</v>
          </cell>
          <cell r="D179" t="str">
            <v>шт</v>
          </cell>
          <cell r="E179">
            <v>1</v>
          </cell>
          <cell r="F179">
            <v>8.85</v>
          </cell>
          <cell r="G179">
            <v>8.85</v>
          </cell>
          <cell r="H179">
            <v>7.5225</v>
          </cell>
          <cell r="I179">
            <v>300.89999999999998</v>
          </cell>
        </row>
        <row r="180">
          <cell r="B180">
            <v>144551</v>
          </cell>
          <cell r="C180" t="str">
            <v>Маскирующая пленка с клеющей лентой 1,20x25м</v>
          </cell>
          <cell r="D180" t="str">
            <v>шт</v>
          </cell>
          <cell r="E180">
            <v>1</v>
          </cell>
          <cell r="F180">
            <v>9.9</v>
          </cell>
          <cell r="G180">
            <v>9.9</v>
          </cell>
          <cell r="H180">
            <v>8.4150000000000009</v>
          </cell>
          <cell r="I180">
            <v>336.6</v>
          </cell>
        </row>
        <row r="181">
          <cell r="B181">
            <v>144552</v>
          </cell>
          <cell r="C181" t="str">
            <v>Маскирующая пленка с клеющей лентой 1,80x25м</v>
          </cell>
          <cell r="D181" t="str">
            <v>шт</v>
          </cell>
          <cell r="E181">
            <v>1</v>
          </cell>
          <cell r="F181">
            <v>11.85</v>
          </cell>
          <cell r="G181">
            <v>11.85</v>
          </cell>
          <cell r="H181">
            <v>10.0725</v>
          </cell>
          <cell r="I181">
            <v>402.9</v>
          </cell>
        </row>
        <row r="182">
          <cell r="B182">
            <v>144553</v>
          </cell>
          <cell r="C182" t="str">
            <v>Маскирующая пленка с клеющей лентой 3,60x25м</v>
          </cell>
          <cell r="D182" t="str">
            <v>шт</v>
          </cell>
          <cell r="E182">
            <v>1</v>
          </cell>
          <cell r="F182">
            <v>22.8</v>
          </cell>
          <cell r="G182">
            <v>22.8</v>
          </cell>
          <cell r="H182">
            <v>19.380000000000003</v>
          </cell>
          <cell r="I182">
            <v>775.2</v>
          </cell>
        </row>
        <row r="183">
          <cell r="B183">
            <v>142939</v>
          </cell>
          <cell r="C183" t="str">
            <v>Чехлы для сидений с логотипом CarSystem (500шт.)</v>
          </cell>
          <cell r="D183" t="str">
            <v>уп</v>
          </cell>
          <cell r="E183">
            <v>500</v>
          </cell>
          <cell r="F183">
            <v>112.5</v>
          </cell>
          <cell r="G183">
            <v>0.22500000000000001</v>
          </cell>
          <cell r="H183">
            <v>0.19125</v>
          </cell>
          <cell r="I183">
            <v>7.65</v>
          </cell>
        </row>
        <row r="184">
          <cell r="B184" t="str">
            <v>Материалы для вклейки стекол</v>
          </cell>
        </row>
        <row r="185">
          <cell r="B185">
            <v>138535</v>
          </cell>
          <cell r="C185" t="str">
            <v>Uniflex glas - Клей-герметик для вклейки стекол, черный (картридж 310 мл)</v>
          </cell>
          <cell r="D185" t="str">
            <v>шт</v>
          </cell>
          <cell r="E185">
            <v>1</v>
          </cell>
          <cell r="F185">
            <v>9.9</v>
          </cell>
          <cell r="G185">
            <v>9.9</v>
          </cell>
          <cell r="H185">
            <v>8.4150000000000009</v>
          </cell>
          <cell r="I185">
            <v>336.6</v>
          </cell>
        </row>
        <row r="186">
          <cell r="B186">
            <v>138534</v>
          </cell>
          <cell r="C186" t="str">
            <v>Uniflex glas HM набор - Клей-герметик "быстрый", праймер, очиститель, аппликатор, черный, высокомоду</v>
          </cell>
          <cell r="D186" t="str">
            <v>шт</v>
          </cell>
          <cell r="E186">
            <v>1</v>
          </cell>
          <cell r="F186">
            <v>28.86</v>
          </cell>
          <cell r="G186">
            <v>28.86</v>
          </cell>
          <cell r="H186">
            <v>24.530999999999999</v>
          </cell>
          <cell r="I186">
            <v>981.24</v>
          </cell>
        </row>
        <row r="187">
          <cell r="B187">
            <v>139944</v>
          </cell>
          <cell r="C187" t="str">
            <v>Активатор для UNIFLEX Glas plus (250 мл)</v>
          </cell>
          <cell r="D187" t="str">
            <v>шт</v>
          </cell>
          <cell r="E187">
            <v>1</v>
          </cell>
          <cell r="F187">
            <v>16.8</v>
          </cell>
          <cell r="G187">
            <v>16.8</v>
          </cell>
          <cell r="H187">
            <v>14.280000000000001</v>
          </cell>
          <cell r="I187">
            <v>571.20000000000005</v>
          </cell>
        </row>
        <row r="188">
          <cell r="B188">
            <v>144036</v>
          </cell>
          <cell r="C188" t="str">
            <v>Праймер Fast (30 мл)</v>
          </cell>
          <cell r="D188" t="str">
            <v>шт</v>
          </cell>
          <cell r="E188">
            <v>1</v>
          </cell>
          <cell r="F188">
            <v>8.94</v>
          </cell>
          <cell r="G188">
            <v>8.94</v>
          </cell>
          <cell r="H188">
            <v>7.5989999999999993</v>
          </cell>
          <cell r="I188">
            <v>303.95999999999998</v>
          </cell>
        </row>
        <row r="189">
          <cell r="B189" t="str">
            <v>Матирующие материалы</v>
          </cell>
        </row>
        <row r="190">
          <cell r="B190">
            <v>137547</v>
          </cell>
          <cell r="C190" t="str">
            <v>Prep &amp; Scuff - Матирующий гель 1,3 кг</v>
          </cell>
          <cell r="D190" t="str">
            <v>шт</v>
          </cell>
          <cell r="E190">
            <v>1</v>
          </cell>
          <cell r="F190">
            <v>23.28</v>
          </cell>
          <cell r="G190">
            <v>23.28</v>
          </cell>
          <cell r="H190">
            <v>19.788</v>
          </cell>
          <cell r="I190">
            <v>791.52</v>
          </cell>
        </row>
        <row r="191">
          <cell r="B191">
            <v>138301</v>
          </cell>
          <cell r="C191" t="str">
            <v>Prep Brush - Кисть для нанесения матирующего геля 4см</v>
          </cell>
          <cell r="D191" t="str">
            <v>шт</v>
          </cell>
          <cell r="E191">
            <v>1</v>
          </cell>
          <cell r="F191">
            <v>2.74</v>
          </cell>
          <cell r="G191">
            <v>2.74</v>
          </cell>
          <cell r="H191">
            <v>2.3290000000000002</v>
          </cell>
          <cell r="I191">
            <v>93.160000000000011</v>
          </cell>
        </row>
        <row r="192">
          <cell r="B192">
            <v>138406</v>
          </cell>
          <cell r="C192" t="str">
            <v>Матирующая губка TOPLINE Mattflex белая</v>
          </cell>
          <cell r="D192" t="str">
            <v>уп (10)</v>
          </cell>
          <cell r="E192">
            <v>10</v>
          </cell>
          <cell r="F192">
            <v>12</v>
          </cell>
          <cell r="G192">
            <v>1.2</v>
          </cell>
          <cell r="H192">
            <v>1.02</v>
          </cell>
          <cell r="I192">
            <v>40.799999999999997</v>
          </cell>
        </row>
        <row r="193">
          <cell r="B193">
            <v>138405</v>
          </cell>
          <cell r="C193" t="str">
            <v>Матирующая губка TOPLINE Mattflex золотая</v>
          </cell>
          <cell r="D193" t="str">
            <v>уп (10)</v>
          </cell>
          <cell r="E193">
            <v>10</v>
          </cell>
          <cell r="F193">
            <v>12</v>
          </cell>
          <cell r="G193">
            <v>1.2</v>
          </cell>
          <cell r="H193">
            <v>1.02</v>
          </cell>
          <cell r="I193">
            <v>40.799999999999997</v>
          </cell>
        </row>
        <row r="194">
          <cell r="B194">
            <v>136276</v>
          </cell>
          <cell r="C194" t="str">
            <v>Матирующая губка TOPLINE Mattflex красная сверхтонкая</v>
          </cell>
          <cell r="D194" t="str">
            <v>уп (10)</v>
          </cell>
          <cell r="E194">
            <v>10</v>
          </cell>
          <cell r="F194">
            <v>12</v>
          </cell>
          <cell r="G194">
            <v>1.2</v>
          </cell>
          <cell r="H194">
            <v>1.02</v>
          </cell>
          <cell r="I194">
            <v>40.799999999999997</v>
          </cell>
        </row>
        <row r="195">
          <cell r="B195">
            <v>136277</v>
          </cell>
          <cell r="C195" t="str">
            <v>Матирующая губка TOPLINE Mattflex серая ультратонкая</v>
          </cell>
          <cell r="D195" t="str">
            <v>уп (10)</v>
          </cell>
          <cell r="E195">
            <v>10</v>
          </cell>
          <cell r="F195">
            <v>12</v>
          </cell>
          <cell r="G195">
            <v>1.2</v>
          </cell>
          <cell r="H195">
            <v>1.02</v>
          </cell>
          <cell r="I195">
            <v>40.799999999999997</v>
          </cell>
        </row>
        <row r="196">
          <cell r="B196">
            <v>147333</v>
          </cell>
          <cell r="C196" t="str">
            <v>Матирующая губка TURBO MATTFLEX PAD grey</v>
          </cell>
          <cell r="D196" t="str">
            <v>шт</v>
          </cell>
          <cell r="E196">
            <v>1</v>
          </cell>
          <cell r="F196">
            <v>4.0999999999999996</v>
          </cell>
          <cell r="G196">
            <v>4.0999999999999996</v>
          </cell>
          <cell r="H196">
            <v>3.4849999999999999</v>
          </cell>
          <cell r="I196">
            <v>139.4</v>
          </cell>
        </row>
        <row r="197">
          <cell r="B197">
            <v>137548</v>
          </cell>
          <cell r="C197" t="str">
            <v>Матирующий гель 5 кг</v>
          </cell>
          <cell r="D197" t="str">
            <v>шт</v>
          </cell>
          <cell r="E197">
            <v>1</v>
          </cell>
          <cell r="F197">
            <v>75.489999999999995</v>
          </cell>
          <cell r="G197">
            <v>75.489999999999995</v>
          </cell>
          <cell r="H197">
            <v>64.166499999999999</v>
          </cell>
          <cell r="I197">
            <v>2566.66</v>
          </cell>
        </row>
        <row r="198">
          <cell r="B198">
            <v>138807</v>
          </cell>
          <cell r="C198" t="str">
            <v>Матирующий гель для пластика Bite 560 г</v>
          </cell>
          <cell r="D198" t="str">
            <v>шт</v>
          </cell>
          <cell r="E198">
            <v>1</v>
          </cell>
          <cell r="F198">
            <v>24.02</v>
          </cell>
          <cell r="G198">
            <v>24.02</v>
          </cell>
          <cell r="H198">
            <v>20.417000000000002</v>
          </cell>
          <cell r="I198">
            <v>816.68000000000006</v>
          </cell>
        </row>
        <row r="199">
          <cell r="B199">
            <v>136273</v>
          </cell>
          <cell r="C199" t="str">
            <v>Матирующий круг TOPLINE Mattflex 150 мм красный сверхтонкий</v>
          </cell>
          <cell r="D199" t="str">
            <v>кор (20)</v>
          </cell>
          <cell r="E199">
            <v>20</v>
          </cell>
          <cell r="F199">
            <v>32.200000000000003</v>
          </cell>
          <cell r="G199">
            <v>1.61</v>
          </cell>
          <cell r="H199">
            <v>1.3685</v>
          </cell>
          <cell r="I199">
            <v>54.74</v>
          </cell>
        </row>
        <row r="200">
          <cell r="B200">
            <v>136274</v>
          </cell>
          <cell r="C200" t="str">
            <v>Матирующий круг TOPLINE Mattflex 150 мм серый ультратонкий</v>
          </cell>
          <cell r="D200" t="str">
            <v>кор (20)</v>
          </cell>
          <cell r="E200">
            <v>20</v>
          </cell>
          <cell r="F200">
            <v>32.200000000000003</v>
          </cell>
          <cell r="G200">
            <v>1.61</v>
          </cell>
          <cell r="H200">
            <v>1.3685</v>
          </cell>
          <cell r="I200">
            <v>54.74</v>
          </cell>
        </row>
        <row r="201">
          <cell r="B201">
            <v>136267</v>
          </cell>
          <cell r="C201" t="str">
            <v>Шлифовальный рулон TOPLINE Mattflex 115 мм х 10м красный сверхтонкий</v>
          </cell>
          <cell r="D201" t="str">
            <v>шт</v>
          </cell>
          <cell r="E201">
            <v>1</v>
          </cell>
          <cell r="F201">
            <v>35.25</v>
          </cell>
          <cell r="G201">
            <v>35.25</v>
          </cell>
          <cell r="H201">
            <v>29.962499999999999</v>
          </cell>
          <cell r="I201">
            <v>1198.5</v>
          </cell>
        </row>
        <row r="202">
          <cell r="B202">
            <v>136266</v>
          </cell>
          <cell r="C202" t="str">
            <v>Шлифовальный рулон TOPLINE Mattflex 115 мм х 10м  серый ультратонкий</v>
          </cell>
          <cell r="D202" t="str">
            <v>шт</v>
          </cell>
          <cell r="E202">
            <v>1</v>
          </cell>
          <cell r="F202">
            <v>35.25</v>
          </cell>
          <cell r="G202">
            <v>35.25</v>
          </cell>
          <cell r="H202">
            <v>29.962499999999999</v>
          </cell>
          <cell r="I202">
            <v>1198.5</v>
          </cell>
        </row>
        <row r="203">
          <cell r="B203" t="str">
            <v>ОборудованиеVoss</v>
          </cell>
        </row>
        <row r="204">
          <cell r="B204" t="str">
            <v>Диспенсеры</v>
          </cell>
        </row>
        <row r="205">
          <cell r="B205">
            <v>138862</v>
          </cell>
          <cell r="C205" t="str">
            <v>Диспенсер для маскирующей бумаги</v>
          </cell>
          <cell r="D205" t="str">
            <v>шт</v>
          </cell>
          <cell r="E205">
            <v>1</v>
          </cell>
          <cell r="F205">
            <v>216.68</v>
          </cell>
          <cell r="G205">
            <v>216.68</v>
          </cell>
          <cell r="H205">
            <v>184.178</v>
          </cell>
          <cell r="I205">
            <v>7367.12</v>
          </cell>
        </row>
        <row r="206">
          <cell r="B206">
            <v>125737</v>
          </cell>
          <cell r="C206" t="str">
            <v>Диспенсер для маскирующих пленок и бумаг</v>
          </cell>
          <cell r="D206" t="str">
            <v>шт</v>
          </cell>
          <cell r="E206">
            <v>1</v>
          </cell>
          <cell r="F206">
            <v>155.83200000000002</v>
          </cell>
          <cell r="G206">
            <v>155.83200000000002</v>
          </cell>
          <cell r="H206">
            <v>132.45720000000003</v>
          </cell>
          <cell r="I206">
            <v>5298.2880000000014</v>
          </cell>
        </row>
        <row r="207">
          <cell r="B207">
            <v>137664</v>
          </cell>
          <cell r="C207" t="str">
            <v>Диспенсер для мерных ведерок 0,385 л</v>
          </cell>
          <cell r="D207" t="str">
            <v>шт</v>
          </cell>
          <cell r="E207">
            <v>1</v>
          </cell>
          <cell r="F207">
            <v>12.54</v>
          </cell>
          <cell r="G207">
            <v>12.54</v>
          </cell>
          <cell r="H207">
            <v>10.658999999999999</v>
          </cell>
          <cell r="I207">
            <v>426.35999999999996</v>
          </cell>
        </row>
        <row r="208">
          <cell r="B208">
            <v>137665</v>
          </cell>
          <cell r="C208" t="str">
            <v>Диспенсер для мерных ведерок 0,75 л</v>
          </cell>
          <cell r="D208" t="str">
            <v>шт</v>
          </cell>
          <cell r="E208">
            <v>1</v>
          </cell>
          <cell r="F208">
            <v>12.54</v>
          </cell>
          <cell r="G208">
            <v>12.54</v>
          </cell>
          <cell r="H208">
            <v>10.658999999999999</v>
          </cell>
          <cell r="I208">
            <v>426.35999999999996</v>
          </cell>
        </row>
        <row r="209">
          <cell r="B209">
            <v>137666</v>
          </cell>
          <cell r="C209" t="str">
            <v>Диспенсер для мерных ведерок 1,4 л</v>
          </cell>
          <cell r="D209" t="str">
            <v>шт</v>
          </cell>
          <cell r="E209">
            <v>1</v>
          </cell>
          <cell r="F209">
            <v>12.54</v>
          </cell>
          <cell r="G209">
            <v>12.54</v>
          </cell>
          <cell r="H209">
            <v>10.658999999999999</v>
          </cell>
          <cell r="I209">
            <v>426.35999999999996</v>
          </cell>
        </row>
        <row r="210">
          <cell r="B210">
            <v>137667</v>
          </cell>
          <cell r="C210" t="str">
            <v>Диспенсер для мерных ведерок 2,3 л</v>
          </cell>
          <cell r="D210" t="str">
            <v>шт</v>
          </cell>
          <cell r="E210">
            <v>1</v>
          </cell>
          <cell r="F210">
            <v>12.54</v>
          </cell>
          <cell r="G210">
            <v>12.54</v>
          </cell>
          <cell r="H210">
            <v>10.658999999999999</v>
          </cell>
          <cell r="I210">
            <v>426.35999999999996</v>
          </cell>
        </row>
        <row r="211">
          <cell r="B211">
            <v>146960</v>
          </cell>
          <cell r="C211" t="str">
            <v>Диспенсер для одноразовых ситичек</v>
          </cell>
          <cell r="D211" t="str">
            <v>шт</v>
          </cell>
          <cell r="E211">
            <v>1</v>
          </cell>
          <cell r="F211">
            <v>37.5</v>
          </cell>
          <cell r="G211">
            <v>37.5</v>
          </cell>
          <cell r="H211">
            <v>31.875</v>
          </cell>
          <cell r="I211">
            <v>1275</v>
          </cell>
        </row>
        <row r="212">
          <cell r="B212" t="str">
            <v>Окрасочные пистолеты</v>
          </cell>
        </row>
        <row r="213">
          <cell r="B213">
            <v>138657</v>
          </cell>
          <cell r="C213" t="str">
            <v>Воздушная голова HVLP для пистолета 1,4 Master Gun PG</v>
          </cell>
          <cell r="D213" t="str">
            <v>шт</v>
          </cell>
          <cell r="E213">
            <v>1</v>
          </cell>
          <cell r="F213">
            <v>79.06</v>
          </cell>
          <cell r="G213">
            <v>79.06</v>
          </cell>
          <cell r="H213">
            <v>67.201000000000008</v>
          </cell>
          <cell r="I213">
            <v>2688.0400000000004</v>
          </cell>
        </row>
        <row r="214">
          <cell r="B214">
            <v>138714</v>
          </cell>
          <cell r="C214" t="str">
            <v>Комплект для тех. обслуживаниея для пистолета Master Gun FG 1,8</v>
          </cell>
          <cell r="D214" t="str">
            <v>шт</v>
          </cell>
          <cell r="E214">
            <v>1</v>
          </cell>
          <cell r="F214">
            <v>80.62</v>
          </cell>
          <cell r="G214">
            <v>80.62</v>
          </cell>
          <cell r="H214">
            <v>68.527000000000001</v>
          </cell>
          <cell r="I214">
            <v>2741.08</v>
          </cell>
        </row>
        <row r="215">
          <cell r="B215">
            <v>138715</v>
          </cell>
          <cell r="C215" t="str">
            <v>Комплект для тех. обслуживаниея для пистолета Master Gun FG 2,5</v>
          </cell>
          <cell r="D215" t="str">
            <v>шт</v>
          </cell>
          <cell r="E215">
            <v>1</v>
          </cell>
          <cell r="F215">
            <v>80.62</v>
          </cell>
          <cell r="G215">
            <v>80.62</v>
          </cell>
          <cell r="H215">
            <v>68.527000000000001</v>
          </cell>
          <cell r="I215">
            <v>2741.08</v>
          </cell>
        </row>
        <row r="216">
          <cell r="B216">
            <v>138713</v>
          </cell>
          <cell r="C216" t="str">
            <v>Комплект для тех. обслуживаниея для пистолета Master Gun PG 1,4</v>
          </cell>
          <cell r="D216" t="str">
            <v>шт</v>
          </cell>
          <cell r="E216">
            <v>1</v>
          </cell>
          <cell r="F216">
            <v>99.02</v>
          </cell>
          <cell r="G216">
            <v>99.02</v>
          </cell>
          <cell r="H216">
            <v>84.167000000000002</v>
          </cell>
          <cell r="I216">
            <v>3366.6800000000003</v>
          </cell>
        </row>
        <row r="217">
          <cell r="B217">
            <v>138654</v>
          </cell>
          <cell r="C217" t="str">
            <v>Пистолет грунтовочный Master Gun FG - T-T, дюза 1,8</v>
          </cell>
          <cell r="D217" t="str">
            <v>шт</v>
          </cell>
          <cell r="E217">
            <v>1</v>
          </cell>
          <cell r="F217">
            <v>235.2</v>
          </cell>
          <cell r="G217">
            <v>235.2</v>
          </cell>
          <cell r="H217">
            <v>199.92</v>
          </cell>
          <cell r="I217">
            <v>7996.7999999999993</v>
          </cell>
        </row>
        <row r="218">
          <cell r="B218">
            <v>138653</v>
          </cell>
          <cell r="C218" t="str">
            <v>Пистолет окрасочный Master Gun PG - HVLP, дюза 1,4</v>
          </cell>
          <cell r="D218" t="str">
            <v>шт</v>
          </cell>
          <cell r="E218">
            <v>1</v>
          </cell>
          <cell r="F218">
            <v>369.6</v>
          </cell>
          <cell r="G218">
            <v>369.6</v>
          </cell>
          <cell r="H218">
            <v>314.16000000000003</v>
          </cell>
          <cell r="I218">
            <v>12566.400000000001</v>
          </cell>
        </row>
        <row r="219">
          <cell r="B219">
            <v>138655</v>
          </cell>
          <cell r="C219" t="str">
            <v>Пистолет окрасочный для мелких работ Master Gun SG - T-T, дюза 0,8</v>
          </cell>
          <cell r="D219" t="str">
            <v>шт</v>
          </cell>
          <cell r="E219">
            <v>1</v>
          </cell>
          <cell r="F219">
            <v>235.2</v>
          </cell>
          <cell r="G219">
            <v>235.2</v>
          </cell>
          <cell r="H219">
            <v>199.92</v>
          </cell>
          <cell r="I219">
            <v>7996.7999999999993</v>
          </cell>
        </row>
        <row r="220">
          <cell r="B220">
            <v>138662</v>
          </cell>
          <cell r="C220" t="str">
            <v>Уплотнение заслонки для пистолетов PG/FG (5шт.)</v>
          </cell>
          <cell r="D220" t="str">
            <v>шт</v>
          </cell>
          <cell r="E220">
            <v>1</v>
          </cell>
          <cell r="F220">
            <v>14.98</v>
          </cell>
          <cell r="G220">
            <v>14.98</v>
          </cell>
          <cell r="H220">
            <v>12.733000000000001</v>
          </cell>
          <cell r="I220">
            <v>509.32000000000005</v>
          </cell>
        </row>
        <row r="221">
          <cell r="B221" t="str">
            <v>Пистолеты и дозаторы</v>
          </cell>
        </row>
        <row r="222">
          <cell r="B222">
            <v>126058</v>
          </cell>
          <cell r="C222" t="str">
            <v>Гибкий шланг для пистолета для нанес, антиграв, покрытий</v>
          </cell>
          <cell r="D222" t="str">
            <v>шт</v>
          </cell>
          <cell r="E222">
            <v>1</v>
          </cell>
          <cell r="F222">
            <v>9.9540000000000006</v>
          </cell>
          <cell r="G222">
            <v>9.9540000000000006</v>
          </cell>
          <cell r="H222">
            <v>8.4609000000000005</v>
          </cell>
          <cell r="I222">
            <v>338.43600000000004</v>
          </cell>
        </row>
        <row r="223">
          <cell r="B223">
            <v>139286</v>
          </cell>
          <cell r="C223" t="str">
            <v>Ручной пистолет для картриджей Profi (замена 125647)</v>
          </cell>
          <cell r="D223" t="str">
            <v>шт</v>
          </cell>
          <cell r="E223">
            <v>1</v>
          </cell>
          <cell r="F223">
            <v>16.23</v>
          </cell>
          <cell r="G223">
            <v>16.23</v>
          </cell>
          <cell r="H223">
            <v>13.795500000000001</v>
          </cell>
          <cell r="I223">
            <v>551.82000000000005</v>
          </cell>
        </row>
        <row r="224">
          <cell r="B224">
            <v>135108</v>
          </cell>
          <cell r="C224" t="str">
            <v>Ручной стандартный пистолет (замена 127002)</v>
          </cell>
          <cell r="D224" t="str">
            <v>шт</v>
          </cell>
          <cell r="E224">
            <v>1</v>
          </cell>
          <cell r="F224">
            <v>7</v>
          </cell>
          <cell r="G224">
            <v>7</v>
          </cell>
          <cell r="H224">
            <v>5.95</v>
          </cell>
          <cell r="I224">
            <v>238</v>
          </cell>
        </row>
        <row r="225">
          <cell r="B225" t="str">
            <v>Прочее оборудование</v>
          </cell>
        </row>
        <row r="226">
          <cell r="B226">
            <v>138436</v>
          </cell>
          <cell r="C226" t="str">
            <v>Мойка для пистолетов</v>
          </cell>
          <cell r="D226" t="str">
            <v>шт</v>
          </cell>
          <cell r="E226">
            <v>1</v>
          </cell>
          <cell r="F226">
            <v>2937.9</v>
          </cell>
          <cell r="G226">
            <v>2937.9</v>
          </cell>
          <cell r="H226">
            <v>2497.2150000000001</v>
          </cell>
          <cell r="I226">
            <v>99888.6</v>
          </cell>
        </row>
        <row r="227">
          <cell r="B227">
            <v>138861</v>
          </cell>
          <cell r="C227" t="str">
            <v>Окрасочный стол Paint Trolley</v>
          </cell>
          <cell r="D227" t="str">
            <v>шт</v>
          </cell>
          <cell r="E227">
            <v>1</v>
          </cell>
          <cell r="F227">
            <v>223.88</v>
          </cell>
          <cell r="G227">
            <v>223.88</v>
          </cell>
          <cell r="H227">
            <v>190.298</v>
          </cell>
          <cell r="I227">
            <v>7611.92</v>
          </cell>
        </row>
        <row r="228">
          <cell r="B228">
            <v>139613</v>
          </cell>
          <cell r="C228" t="str">
            <v>Подъемник ножничный (3т)</v>
          </cell>
          <cell r="D228" t="str">
            <v>шт</v>
          </cell>
          <cell r="E228">
            <v>1</v>
          </cell>
          <cell r="F228">
            <v>5397</v>
          </cell>
          <cell r="G228">
            <v>5397</v>
          </cell>
          <cell r="H228">
            <v>4587.45</v>
          </cell>
          <cell r="I228">
            <v>183498</v>
          </cell>
        </row>
        <row r="229">
          <cell r="B229">
            <v>137744</v>
          </cell>
          <cell r="C229" t="str">
            <v>Распылитель (1л)</v>
          </cell>
          <cell r="D229" t="str">
            <v>шт</v>
          </cell>
          <cell r="E229">
            <v>1</v>
          </cell>
          <cell r="F229">
            <v>21.58</v>
          </cell>
          <cell r="G229">
            <v>21.58</v>
          </cell>
          <cell r="H229">
            <v>18.343</v>
          </cell>
          <cell r="I229">
            <v>733.72</v>
          </cell>
        </row>
        <row r="230">
          <cell r="B230">
            <v>147446</v>
          </cell>
          <cell r="C230" t="str">
            <v>Стеллаж для хранения RPS/PPS емкостей (комплект из 12 полок)</v>
          </cell>
          <cell r="D230" t="str">
            <v>к-т</v>
          </cell>
          <cell r="E230">
            <v>1</v>
          </cell>
          <cell r="F230">
            <v>75</v>
          </cell>
          <cell r="G230">
            <v>75</v>
          </cell>
          <cell r="H230">
            <v>63.75</v>
          </cell>
          <cell r="I230">
            <v>2550</v>
          </cell>
        </row>
        <row r="231">
          <cell r="B231">
            <v>138852</v>
          </cell>
          <cell r="C231" t="str">
            <v>Стол для окрашивания деталей (большой, включая опции) X-Stand Top</v>
          </cell>
          <cell r="D231" t="str">
            <v>шт</v>
          </cell>
          <cell r="E231">
            <v>1</v>
          </cell>
          <cell r="F231">
            <v>115.54</v>
          </cell>
          <cell r="G231">
            <v>115.54</v>
          </cell>
          <cell r="H231">
            <v>98.209000000000003</v>
          </cell>
          <cell r="I231">
            <v>3928.36</v>
          </cell>
        </row>
        <row r="232">
          <cell r="B232">
            <v>138851</v>
          </cell>
          <cell r="C232" t="str">
            <v>Стол для окрашивания деталей (большой) X-Stand Top</v>
          </cell>
          <cell r="D232" t="str">
            <v>шт</v>
          </cell>
          <cell r="E232">
            <v>1</v>
          </cell>
          <cell r="F232">
            <v>86.67</v>
          </cell>
          <cell r="G232">
            <v>86.67</v>
          </cell>
          <cell r="H232">
            <v>73.669499999999999</v>
          </cell>
          <cell r="I232">
            <v>2946.7799999999997</v>
          </cell>
        </row>
        <row r="233">
          <cell r="B233">
            <v>137349</v>
          </cell>
          <cell r="C233" t="str">
            <v>Стол для окрашивания деталей</v>
          </cell>
          <cell r="D233" t="str">
            <v>шт</v>
          </cell>
          <cell r="E233">
            <v>1</v>
          </cell>
          <cell r="F233">
            <v>40.01</v>
          </cell>
          <cell r="G233">
            <v>40.01</v>
          </cell>
          <cell r="H233">
            <v>34.008499999999998</v>
          </cell>
          <cell r="I233">
            <v>1360.34</v>
          </cell>
        </row>
        <row r="234">
          <cell r="B234" t="str">
            <v>Шлифовальные блоки</v>
          </cell>
        </row>
        <row r="235">
          <cell r="B235">
            <v>142009</v>
          </cell>
          <cell r="C235" t="str">
            <v>Комплект шлифков под круг диам. 150 мм</v>
          </cell>
          <cell r="D235" t="str">
            <v>шт</v>
          </cell>
          <cell r="E235">
            <v>1</v>
          </cell>
          <cell r="F235">
            <v>68.400000000000006</v>
          </cell>
          <cell r="G235">
            <v>68.400000000000006</v>
          </cell>
          <cell r="H235">
            <v>58.140000000000008</v>
          </cell>
          <cell r="I235">
            <v>2325.6000000000004</v>
          </cell>
        </row>
        <row r="236">
          <cell r="B236">
            <v>140977</v>
          </cell>
          <cell r="C236" t="str">
            <v>Шлифовальный блок Korky I для водостойкой бумаги</v>
          </cell>
          <cell r="D236" t="str">
            <v>шт</v>
          </cell>
          <cell r="E236">
            <v>1</v>
          </cell>
          <cell r="F236">
            <v>1.19</v>
          </cell>
          <cell r="G236">
            <v>1.19</v>
          </cell>
          <cell r="H236">
            <v>1.0114999999999998</v>
          </cell>
          <cell r="I236">
            <v>40.459999999999994</v>
          </cell>
        </row>
        <row r="237">
          <cell r="B237">
            <v>140978</v>
          </cell>
          <cell r="C237" t="str">
            <v>Шлифовальный блок Korky II для водостойкой бумаги</v>
          </cell>
          <cell r="D237" t="str">
            <v>шт</v>
          </cell>
          <cell r="E237">
            <v>1</v>
          </cell>
          <cell r="F237">
            <v>1.5839999999999999</v>
          </cell>
          <cell r="G237">
            <v>1.5839999999999999</v>
          </cell>
          <cell r="H237">
            <v>1.3463999999999998</v>
          </cell>
          <cell r="I237">
            <v>53.855999999999995</v>
          </cell>
        </row>
        <row r="238">
          <cell r="B238">
            <v>137432</v>
          </cell>
          <cell r="C238" t="str">
            <v>Шлифовальный блок мягкий 125 мм х 70 мм</v>
          </cell>
          <cell r="D238" t="str">
            <v>шт</v>
          </cell>
          <cell r="E238">
            <v>1</v>
          </cell>
          <cell r="F238">
            <v>3.67</v>
          </cell>
          <cell r="G238">
            <v>3.67</v>
          </cell>
          <cell r="H238">
            <v>3.1194999999999999</v>
          </cell>
          <cell r="I238">
            <v>124.78</v>
          </cell>
        </row>
        <row r="239">
          <cell r="B239">
            <v>137431</v>
          </cell>
          <cell r="C239" t="str">
            <v>Шлифовальный блок твердый 125 мм х 70 мм</v>
          </cell>
          <cell r="D239" t="str">
            <v>шт</v>
          </cell>
          <cell r="E239">
            <v>1</v>
          </cell>
          <cell r="F239">
            <v>3.39</v>
          </cell>
          <cell r="G239">
            <v>3.39</v>
          </cell>
          <cell r="H239">
            <v>2.8815</v>
          </cell>
          <cell r="I239">
            <v>115.25999999999999</v>
          </cell>
        </row>
        <row r="240">
          <cell r="B240">
            <v>140432</v>
          </cell>
          <cell r="C240" t="str">
            <v>Шлифок длинный 70 х 390 мм</v>
          </cell>
          <cell r="D240" t="str">
            <v>шт</v>
          </cell>
          <cell r="E240">
            <v>1</v>
          </cell>
          <cell r="F240">
            <v>57.960000000000008</v>
          </cell>
          <cell r="G240">
            <v>57.960000000000008</v>
          </cell>
          <cell r="H240">
            <v>49.266000000000005</v>
          </cell>
          <cell r="I240">
            <v>1970.6400000000003</v>
          </cell>
        </row>
        <row r="241">
          <cell r="B241">
            <v>140434</v>
          </cell>
          <cell r="C241" t="str">
            <v>Шлифок малый 70 х 125 мм</v>
          </cell>
          <cell r="D241" t="str">
            <v>шт</v>
          </cell>
          <cell r="E241">
            <v>1</v>
          </cell>
          <cell r="F241">
            <v>12.26</v>
          </cell>
          <cell r="G241">
            <v>12.26</v>
          </cell>
          <cell r="H241">
            <v>10.420999999999999</v>
          </cell>
          <cell r="I241">
            <v>416.84</v>
          </cell>
        </row>
        <row r="242">
          <cell r="B242">
            <v>137439</v>
          </cell>
          <cell r="C242" t="str">
            <v>Шлифок под круг диам. 150 мм на липучке</v>
          </cell>
          <cell r="D242" t="str">
            <v>шт</v>
          </cell>
          <cell r="E242">
            <v>1</v>
          </cell>
          <cell r="F242">
            <v>10.45</v>
          </cell>
          <cell r="G242">
            <v>10.45</v>
          </cell>
          <cell r="H242">
            <v>8.8825000000000003</v>
          </cell>
          <cell r="I242">
            <v>355.3</v>
          </cell>
        </row>
        <row r="243">
          <cell r="B243">
            <v>137438</v>
          </cell>
          <cell r="C243" t="str">
            <v>Шлифок с пылеотводом 400 мм х 70 мм</v>
          </cell>
          <cell r="D243" t="str">
            <v>шт</v>
          </cell>
          <cell r="E243">
            <v>1</v>
          </cell>
          <cell r="F243">
            <v>59.03</v>
          </cell>
          <cell r="G243">
            <v>59.03</v>
          </cell>
          <cell r="H243">
            <v>50.1755</v>
          </cell>
          <cell r="I243">
            <v>2007.02</v>
          </cell>
        </row>
        <row r="244">
          <cell r="B244">
            <v>140433</v>
          </cell>
          <cell r="C244" t="str">
            <v>Шлифок средний 70 х 196 мм</v>
          </cell>
          <cell r="D244" t="str">
            <v>шт</v>
          </cell>
          <cell r="E244">
            <v>1</v>
          </cell>
          <cell r="F244">
            <v>18.46</v>
          </cell>
          <cell r="G244">
            <v>18.46</v>
          </cell>
          <cell r="H244">
            <v>15.691000000000001</v>
          </cell>
          <cell r="I244">
            <v>627.64</v>
          </cell>
        </row>
        <row r="245">
          <cell r="B245" t="str">
            <v>Полировальные материалы</v>
          </cell>
        </row>
        <row r="246">
          <cell r="B246">
            <v>132437</v>
          </cell>
          <cell r="C246" t="str">
            <v>Абразивная полировальная паста Refinish №1, 880мл</v>
          </cell>
          <cell r="D246" t="str">
            <v>шт</v>
          </cell>
          <cell r="E246">
            <v>1</v>
          </cell>
          <cell r="F246">
            <v>21.68</v>
          </cell>
          <cell r="G246">
            <v>21.68</v>
          </cell>
          <cell r="H246">
            <v>18.428000000000001</v>
          </cell>
          <cell r="I246">
            <v>737.12</v>
          </cell>
        </row>
        <row r="247">
          <cell r="B247">
            <v>140825</v>
          </cell>
          <cell r="C247" t="str">
            <v>Высокоэффективная восковая полировальная паста для защиты и блеска FINISH DIAMOND SHINE 1л</v>
          </cell>
          <cell r="D247" t="str">
            <v>шт</v>
          </cell>
          <cell r="E247">
            <v>1</v>
          </cell>
          <cell r="F247">
            <v>21.24</v>
          </cell>
          <cell r="G247">
            <v>21.24</v>
          </cell>
          <cell r="H247">
            <v>18.053999999999998</v>
          </cell>
          <cell r="I247">
            <v>722.16</v>
          </cell>
        </row>
        <row r="248">
          <cell r="B248">
            <v>134285</v>
          </cell>
          <cell r="C248" t="str">
            <v>Оправка для полировки вручную</v>
          </cell>
          <cell r="D248" t="str">
            <v>шт</v>
          </cell>
          <cell r="E248">
            <v>1</v>
          </cell>
          <cell r="F248">
            <v>10.33</v>
          </cell>
          <cell r="G248">
            <v>10.33</v>
          </cell>
          <cell r="H248">
            <v>8.7805</v>
          </cell>
          <cell r="I248">
            <v>351.22</v>
          </cell>
        </row>
        <row r="249">
          <cell r="B249">
            <v>139206</v>
          </cell>
          <cell r="C249" t="str">
            <v>Полировальная основа FINISH М14 (128мм - красная)</v>
          </cell>
          <cell r="D249" t="str">
            <v>шт</v>
          </cell>
          <cell r="E249">
            <v>1</v>
          </cell>
          <cell r="F249">
            <v>24.26</v>
          </cell>
          <cell r="G249">
            <v>24.26</v>
          </cell>
          <cell r="H249">
            <v>20.621000000000002</v>
          </cell>
          <cell r="I249">
            <v>824.84000000000015</v>
          </cell>
        </row>
        <row r="250">
          <cell r="B250">
            <v>132436</v>
          </cell>
          <cell r="C250" t="str">
            <v>Полировальная паста Refinish №2, 950мл</v>
          </cell>
          <cell r="D250" t="str">
            <v>шт</v>
          </cell>
          <cell r="E250">
            <v>1</v>
          </cell>
          <cell r="F250">
            <v>19.87</v>
          </cell>
          <cell r="G250">
            <v>19.87</v>
          </cell>
          <cell r="H250">
            <v>16.889500000000002</v>
          </cell>
          <cell r="I250">
            <v>675.58</v>
          </cell>
        </row>
        <row r="251">
          <cell r="B251">
            <v>132435</v>
          </cell>
          <cell r="C251" t="str">
            <v>Полировальная паста для защиты блеска Refinish №3, 950 мл</v>
          </cell>
          <cell r="D251" t="str">
            <v>шт</v>
          </cell>
          <cell r="E251">
            <v>1</v>
          </cell>
          <cell r="F251">
            <v>19.87</v>
          </cell>
          <cell r="G251">
            <v>19.87</v>
          </cell>
          <cell r="H251">
            <v>16.889500000000002</v>
          </cell>
          <cell r="I251">
            <v>675.58</v>
          </cell>
        </row>
        <row r="252">
          <cell r="B252">
            <v>139197</v>
          </cell>
          <cell r="C252" t="str">
            <v>Полировальная паста защита блеска Finish Gloss&amp;Shine 500мл</v>
          </cell>
          <cell r="D252" t="str">
            <v>шт</v>
          </cell>
          <cell r="E252">
            <v>1</v>
          </cell>
          <cell r="F252">
            <v>13.080000000000002</v>
          </cell>
          <cell r="G252">
            <v>13.080000000000002</v>
          </cell>
          <cell r="H252">
            <v>11.118000000000002</v>
          </cell>
          <cell r="I252">
            <v>444.72000000000008</v>
          </cell>
        </row>
        <row r="253">
          <cell r="B253">
            <v>139196</v>
          </cell>
          <cell r="C253" t="str">
            <v>Полировальная паста саморазрушающаяся Finish All In One (от Р2000 до Р2500) 1л</v>
          </cell>
          <cell r="D253" t="str">
            <v>шт</v>
          </cell>
          <cell r="E253">
            <v>1</v>
          </cell>
          <cell r="F253">
            <v>24.12</v>
          </cell>
          <cell r="G253">
            <v>24.12</v>
          </cell>
          <cell r="H253">
            <v>20.502000000000002</v>
          </cell>
          <cell r="I253">
            <v>820.08000000000015</v>
          </cell>
        </row>
        <row r="254">
          <cell r="B254">
            <v>146371</v>
          </cell>
          <cell r="C254" t="str">
            <v>Полировальная паста саморазрушающаяся Finish Speed Cut (P1200 до Р1500) быстрая 1л</v>
          </cell>
          <cell r="D254" t="str">
            <v>шт</v>
          </cell>
          <cell r="E254">
            <v>1</v>
          </cell>
          <cell r="F254">
            <v>24.12</v>
          </cell>
          <cell r="G254">
            <v>24.12</v>
          </cell>
          <cell r="H254">
            <v>20.502000000000002</v>
          </cell>
          <cell r="I254">
            <v>820.08000000000015</v>
          </cell>
        </row>
        <row r="255">
          <cell r="B255">
            <v>140822</v>
          </cell>
          <cell r="C255" t="str">
            <v>Полировальник "вафельный" мягкий, FINISH черный 135 х 25 мм для Refinish3 и Finish Gloss&amp;Shine пасты</v>
          </cell>
          <cell r="D255" t="str">
            <v>уп (2)</v>
          </cell>
          <cell r="E255">
            <v>1</v>
          </cell>
          <cell r="F255">
            <v>22.18</v>
          </cell>
          <cell r="G255">
            <v>22.18</v>
          </cell>
          <cell r="H255">
            <v>18.853000000000002</v>
          </cell>
          <cell r="I255">
            <v>754.12000000000012</v>
          </cell>
        </row>
        <row r="256">
          <cell r="B256">
            <v>133148</v>
          </cell>
          <cell r="C256" t="str">
            <v>Полировальник 150х50 для пасты Refinish1 на полировальной основе, крепление М14</v>
          </cell>
          <cell r="D256" t="str">
            <v>шт</v>
          </cell>
          <cell r="E256">
            <v>1</v>
          </cell>
          <cell r="F256">
            <v>15.3</v>
          </cell>
          <cell r="G256">
            <v>15.3</v>
          </cell>
          <cell r="H256">
            <v>13.005000000000001</v>
          </cell>
          <cell r="I256">
            <v>520.20000000000005</v>
          </cell>
        </row>
        <row r="257">
          <cell r="B257">
            <v>140824</v>
          </cell>
          <cell r="C257" t="str">
            <v>Полировальник FINISH 133 х 22 мм меховой</v>
          </cell>
          <cell r="D257" t="str">
            <v>шт</v>
          </cell>
          <cell r="E257">
            <v>1</v>
          </cell>
          <cell r="F257">
            <v>19.37</v>
          </cell>
          <cell r="G257">
            <v>19.37</v>
          </cell>
          <cell r="H257">
            <v>16.464500000000001</v>
          </cell>
          <cell r="I257">
            <v>658.58</v>
          </cell>
        </row>
        <row r="258">
          <cell r="B258">
            <v>139204</v>
          </cell>
          <cell r="C258" t="str">
            <v>Полировальник FINISH №1 150х25мм (белый)</v>
          </cell>
          <cell r="D258" t="str">
            <v>шт</v>
          </cell>
          <cell r="E258">
            <v>1</v>
          </cell>
          <cell r="F258">
            <v>11.39</v>
          </cell>
          <cell r="G258">
            <v>11.39</v>
          </cell>
          <cell r="H258">
            <v>9.6814999999999998</v>
          </cell>
          <cell r="I258">
            <v>387.26</v>
          </cell>
        </row>
        <row r="259">
          <cell r="B259">
            <v>139202</v>
          </cell>
          <cell r="C259" t="str">
            <v>Полировальник FINISH защита блеска 150х25мм (черный)</v>
          </cell>
          <cell r="D259" t="str">
            <v>шт</v>
          </cell>
          <cell r="E259">
            <v>1</v>
          </cell>
          <cell r="F259">
            <v>10.032</v>
          </cell>
          <cell r="G259">
            <v>10.032</v>
          </cell>
          <cell r="H259">
            <v>8.5272000000000006</v>
          </cell>
          <cell r="I259">
            <v>341.08800000000002</v>
          </cell>
        </row>
        <row r="260">
          <cell r="B260" t="str">
            <v xml:space="preserve">Артикул </v>
          </cell>
          <cell r="C260" t="str">
            <v>Номенклатура</v>
          </cell>
          <cell r="D260" t="str">
            <v>Ед.</v>
          </cell>
          <cell r="F260" t="str">
            <v>Цена</v>
          </cell>
        </row>
        <row r="261">
          <cell r="B261">
            <v>133149</v>
          </cell>
          <cell r="C261" t="str">
            <v>Полировальник жесткий для абразивной пасты 150х50мм (белый)</v>
          </cell>
          <cell r="D261" t="str">
            <v>шт</v>
          </cell>
          <cell r="E261">
            <v>1</v>
          </cell>
          <cell r="F261">
            <v>13.74</v>
          </cell>
          <cell r="G261">
            <v>13.74</v>
          </cell>
          <cell r="H261">
            <v>11.679</v>
          </cell>
          <cell r="I261">
            <v>467.16</v>
          </cell>
        </row>
        <row r="262">
          <cell r="B262">
            <v>133152</v>
          </cell>
          <cell r="C262" t="str">
            <v>Полировальник универсальный жесткий тонкий 75х25мм для Refinish1,2 (оранжевый)</v>
          </cell>
          <cell r="D262" t="str">
            <v>шт</v>
          </cell>
          <cell r="E262">
            <v>1</v>
          </cell>
          <cell r="F262">
            <v>4.5</v>
          </cell>
          <cell r="G262">
            <v>4.5</v>
          </cell>
          <cell r="H262">
            <v>3.8250000000000002</v>
          </cell>
          <cell r="I262">
            <v>153</v>
          </cell>
        </row>
        <row r="263">
          <cell r="B263">
            <v>133151</v>
          </cell>
          <cell r="C263" t="str">
            <v>Полировальник универсальный тонкий 150х25мм (оранжевый)</v>
          </cell>
          <cell r="D263" t="str">
            <v>шт</v>
          </cell>
          <cell r="E263">
            <v>1</v>
          </cell>
          <cell r="F263">
            <v>8.34</v>
          </cell>
          <cell r="G263">
            <v>8.34</v>
          </cell>
          <cell r="H263">
            <v>7.0890000000000004</v>
          </cell>
          <cell r="I263">
            <v>283.56</v>
          </cell>
        </row>
        <row r="264">
          <cell r="B264">
            <v>142994</v>
          </cell>
          <cell r="C264" t="str">
            <v>Полировальное-проявочное покрытие спрей 500мл</v>
          </cell>
          <cell r="D264" t="str">
            <v>шт</v>
          </cell>
          <cell r="E264">
            <v>1</v>
          </cell>
          <cell r="F264">
            <v>20.100000000000001</v>
          </cell>
          <cell r="G264">
            <v>20.100000000000001</v>
          </cell>
          <cell r="H264">
            <v>17.085000000000001</v>
          </cell>
          <cell r="I264">
            <v>683.40000000000009</v>
          </cell>
        </row>
        <row r="265">
          <cell r="B265">
            <v>147467</v>
          </cell>
          <cell r="C265" t="str">
            <v>Полировальный круг из синтетической шерсти 150х25мм</v>
          </cell>
          <cell r="D265" t="str">
            <v>шт</v>
          </cell>
          <cell r="E265">
            <v>1</v>
          </cell>
          <cell r="F265">
            <v>25</v>
          </cell>
          <cell r="G265">
            <v>25</v>
          </cell>
          <cell r="H265">
            <v>21.25</v>
          </cell>
          <cell r="I265">
            <v>850</v>
          </cell>
        </row>
        <row r="266">
          <cell r="B266" t="str">
            <v>Салфетки</v>
          </cell>
        </row>
        <row r="267">
          <cell r="B267">
            <v>132615</v>
          </cell>
          <cell r="C267" t="str">
            <v>Staub Stop - Пылесборная салфетка 1шт</v>
          </cell>
          <cell r="D267" t="str">
            <v>шт</v>
          </cell>
          <cell r="E267">
            <v>1</v>
          </cell>
          <cell r="F267">
            <v>1.19</v>
          </cell>
          <cell r="G267">
            <v>1.19</v>
          </cell>
          <cell r="H267">
            <v>1.0114999999999998</v>
          </cell>
          <cell r="I267">
            <v>40.459999999999994</v>
          </cell>
        </row>
        <row r="268">
          <cell r="B268">
            <v>132616</v>
          </cell>
          <cell r="C268" t="str">
            <v>Staub Stop - Пылесборная салфетка упак. из 5шт</v>
          </cell>
          <cell r="D268" t="str">
            <v>уп</v>
          </cell>
          <cell r="E268">
            <v>5</v>
          </cell>
          <cell r="F268">
            <v>5.2139999999999995</v>
          </cell>
          <cell r="G268">
            <v>1.0427999999999999</v>
          </cell>
          <cell r="H268">
            <v>0.88637999999999995</v>
          </cell>
          <cell r="I268">
            <v>35.455199999999998</v>
          </cell>
        </row>
        <row r="269">
          <cell r="B269">
            <v>134577</v>
          </cell>
          <cell r="C269" t="str">
            <v>Малярные салфетки 38х32 MULTI ( 500 шт.)</v>
          </cell>
          <cell r="D269" t="str">
            <v>шт</v>
          </cell>
          <cell r="E269">
            <v>1</v>
          </cell>
          <cell r="F269">
            <v>98.13</v>
          </cell>
          <cell r="G269">
            <v>98.13</v>
          </cell>
          <cell r="H269">
            <v>83.410499999999999</v>
          </cell>
          <cell r="I269">
            <v>3336.42</v>
          </cell>
        </row>
        <row r="270">
          <cell r="B270">
            <v>144924</v>
          </cell>
          <cell r="C270" t="str">
            <v>Малярные салфетки 38х32 MULTI (уп.30 шт)</v>
          </cell>
          <cell r="D270" t="str">
            <v>уп</v>
          </cell>
          <cell r="E270">
            <v>500</v>
          </cell>
          <cell r="F270">
            <v>8.6999999999999993</v>
          </cell>
          <cell r="G270">
            <v>1.7399999999999999E-2</v>
          </cell>
          <cell r="H270">
            <v>1.4789999999999999E-2</v>
          </cell>
          <cell r="I270">
            <v>0.59160000000000001</v>
          </cell>
        </row>
        <row r="271">
          <cell r="B271">
            <v>134580</v>
          </cell>
          <cell r="C271" t="str">
            <v>Малярные салфетки 38х38 DOUBLE BLUE (1000 шт., 2 рул.)</v>
          </cell>
          <cell r="D271" t="str">
            <v>уп</v>
          </cell>
          <cell r="E271">
            <v>1000</v>
          </cell>
          <cell r="F271">
            <v>72.73</v>
          </cell>
          <cell r="G271">
            <v>7.2730000000000003E-2</v>
          </cell>
          <cell r="H271">
            <v>6.18205E-2</v>
          </cell>
          <cell r="I271">
            <v>2.47282</v>
          </cell>
        </row>
        <row r="272">
          <cell r="B272">
            <v>134579</v>
          </cell>
          <cell r="C272" t="str">
            <v>Малярные салфетки TRIPLE BLUE ( 1000 шт)</v>
          </cell>
          <cell r="D272" t="str">
            <v>шт</v>
          </cell>
          <cell r="E272">
            <v>1</v>
          </cell>
          <cell r="F272">
            <v>50</v>
          </cell>
          <cell r="G272">
            <v>50</v>
          </cell>
          <cell r="H272">
            <v>42.5</v>
          </cell>
          <cell r="I272">
            <v>1700</v>
          </cell>
        </row>
        <row r="273">
          <cell r="B273">
            <v>134582</v>
          </cell>
          <cell r="C273" t="str">
            <v>Нетканная полировальная салфетка (рул 370 салфеток)</v>
          </cell>
          <cell r="D273" t="str">
            <v>шт</v>
          </cell>
          <cell r="E273">
            <v>1</v>
          </cell>
          <cell r="F273">
            <v>71.28</v>
          </cell>
          <cell r="G273">
            <v>71.28</v>
          </cell>
          <cell r="H273">
            <v>60.588000000000001</v>
          </cell>
          <cell r="I273">
            <v>2423.52</v>
          </cell>
        </row>
        <row r="274">
          <cell r="B274">
            <v>137414</v>
          </cell>
          <cell r="C274" t="str">
            <v>Полировальная салфетка высокоэффективная 39х40</v>
          </cell>
          <cell r="D274" t="str">
            <v>уп (5)</v>
          </cell>
          <cell r="E274">
            <v>5</v>
          </cell>
          <cell r="F274">
            <v>25.25</v>
          </cell>
          <cell r="G274">
            <v>5.05</v>
          </cell>
          <cell r="H274">
            <v>4.2924999999999995</v>
          </cell>
          <cell r="I274">
            <v>171.7</v>
          </cell>
        </row>
        <row r="275">
          <cell r="B275" t="str">
            <v>Средства для антикоррозионной защиты</v>
          </cell>
        </row>
        <row r="276">
          <cell r="B276">
            <v>125632</v>
          </cell>
          <cell r="C276" t="str">
            <v>KS-1000 Антигравийное покрытие окрашиваемое белое 1л</v>
          </cell>
          <cell r="D276" t="str">
            <v>шт</v>
          </cell>
          <cell r="E276">
            <v>1</v>
          </cell>
          <cell r="F276">
            <v>6.6360000000000001</v>
          </cell>
          <cell r="G276">
            <v>6.6360000000000001</v>
          </cell>
          <cell r="H276">
            <v>5.6406000000000001</v>
          </cell>
          <cell r="I276">
            <v>225.624</v>
          </cell>
        </row>
        <row r="277">
          <cell r="B277">
            <v>126035</v>
          </cell>
          <cell r="C277" t="str">
            <v>KS-1000 Антигравийное покрытие окрашиваемое серое 1л</v>
          </cell>
          <cell r="D277" t="str">
            <v>шт</v>
          </cell>
          <cell r="E277">
            <v>1</v>
          </cell>
          <cell r="F277">
            <v>6.6360000000000001</v>
          </cell>
          <cell r="G277">
            <v>6.6360000000000001</v>
          </cell>
          <cell r="H277">
            <v>5.6406000000000001</v>
          </cell>
          <cell r="I277">
            <v>225.624</v>
          </cell>
        </row>
        <row r="278">
          <cell r="B278">
            <v>126036</v>
          </cell>
          <cell r="C278" t="str">
            <v>KS-1000 Антигравийное покрытие окрашиваемое черное 1л</v>
          </cell>
          <cell r="D278" t="str">
            <v>шт</v>
          </cell>
          <cell r="E278">
            <v>1</v>
          </cell>
          <cell r="F278">
            <v>6.6360000000000001</v>
          </cell>
          <cell r="G278">
            <v>6.6360000000000001</v>
          </cell>
          <cell r="H278">
            <v>5.6406000000000001</v>
          </cell>
          <cell r="I278">
            <v>225.624</v>
          </cell>
        </row>
        <row r="279">
          <cell r="B279">
            <v>126022</v>
          </cell>
          <cell r="C279" t="str">
            <v>KS-1050 Каучуковое антигравийное средство для "обновления" защиты днища, серое 500мл</v>
          </cell>
          <cell r="D279" t="str">
            <v>шт</v>
          </cell>
          <cell r="E279">
            <v>1</v>
          </cell>
          <cell r="F279">
            <v>8.58</v>
          </cell>
          <cell r="G279">
            <v>8.58</v>
          </cell>
          <cell r="H279">
            <v>7.2930000000000001</v>
          </cell>
          <cell r="I279">
            <v>291.72000000000003</v>
          </cell>
        </row>
        <row r="280">
          <cell r="B280">
            <v>126023</v>
          </cell>
          <cell r="C280" t="str">
            <v>KS-1050 Каучуковое антигравийное средство для "обновления" защиты днища, черное 500мл</v>
          </cell>
          <cell r="D280" t="str">
            <v>шт</v>
          </cell>
          <cell r="E280">
            <v>1</v>
          </cell>
          <cell r="F280">
            <v>8.58</v>
          </cell>
          <cell r="G280">
            <v>8.58</v>
          </cell>
          <cell r="H280">
            <v>7.2930000000000001</v>
          </cell>
          <cell r="I280">
            <v>291.72000000000003</v>
          </cell>
        </row>
        <row r="281">
          <cell r="B281">
            <v>126062</v>
          </cell>
          <cell r="C281" t="str">
            <v>KS-200 Восковое антикоррозионное средство для скрытых полостей, коричнево-прозрачный 1л</v>
          </cell>
          <cell r="D281" t="str">
            <v>шт</v>
          </cell>
          <cell r="E281">
            <v>1</v>
          </cell>
          <cell r="F281">
            <v>11.22</v>
          </cell>
          <cell r="G281">
            <v>11.22</v>
          </cell>
          <cell r="H281">
            <v>9.5370000000000008</v>
          </cell>
          <cell r="I281">
            <v>381.48</v>
          </cell>
        </row>
        <row r="282">
          <cell r="B282">
            <v>139214</v>
          </cell>
          <cell r="C282" t="str">
            <v>KS-2100 Антигравийное покрытие-герметик (серое)  1л</v>
          </cell>
          <cell r="D282" t="str">
            <v>шт</v>
          </cell>
          <cell r="E282">
            <v>1</v>
          </cell>
          <cell r="F282">
            <v>7.38</v>
          </cell>
          <cell r="G282">
            <v>7.38</v>
          </cell>
          <cell r="H282">
            <v>6.2729999999999997</v>
          </cell>
          <cell r="I282">
            <v>250.92</v>
          </cell>
        </row>
        <row r="283">
          <cell r="B283">
            <v>140146</v>
          </cell>
          <cell r="C283" t="str">
            <v>KS-2100 Антигравийное покрытие-герметик (черный)  1л</v>
          </cell>
          <cell r="D283" t="str">
            <v>шт</v>
          </cell>
          <cell r="E283">
            <v>1</v>
          </cell>
          <cell r="F283">
            <v>7.38</v>
          </cell>
          <cell r="G283">
            <v>7.38</v>
          </cell>
          <cell r="H283">
            <v>6.2729999999999997</v>
          </cell>
          <cell r="I283">
            <v>250.92</v>
          </cell>
        </row>
        <row r="284">
          <cell r="B284">
            <v>126061</v>
          </cell>
          <cell r="C284" t="str">
            <v>KS-250 Восковое средство для "обновления" поверхности в скрытых полостях, коричнево-прозрачный 500мл</v>
          </cell>
          <cell r="D284" t="str">
            <v>шт</v>
          </cell>
          <cell r="E284">
            <v>1</v>
          </cell>
          <cell r="F284">
            <v>8.4600000000000009</v>
          </cell>
          <cell r="G284">
            <v>8.4600000000000009</v>
          </cell>
          <cell r="H284">
            <v>7.1910000000000007</v>
          </cell>
          <cell r="I284">
            <v>287.64000000000004</v>
          </cell>
        </row>
        <row r="285">
          <cell r="B285">
            <v>125704</v>
          </cell>
          <cell r="C285" t="str">
            <v>KS-3000 Антигравийное покрытие с высоким содержанием сухого остатка белое, окрашиваемое 1л</v>
          </cell>
          <cell r="D285" t="str">
            <v>шт</v>
          </cell>
          <cell r="E285">
            <v>1</v>
          </cell>
          <cell r="F285">
            <v>9.5699999999999985</v>
          </cell>
          <cell r="G285">
            <v>9.5699999999999985</v>
          </cell>
          <cell r="H285">
            <v>8.1344999999999992</v>
          </cell>
          <cell r="I285">
            <v>325.38</v>
          </cell>
        </row>
        <row r="286">
          <cell r="B286">
            <v>125705</v>
          </cell>
          <cell r="C286" t="str">
            <v>KS-3000 Антигравийное покрытие с высоким содержанием сухого остатка черное, окрашиваемое 1л</v>
          </cell>
          <cell r="D286" t="str">
            <v>шт</v>
          </cell>
          <cell r="E286">
            <v>1</v>
          </cell>
          <cell r="F286">
            <v>9.5699999999999985</v>
          </cell>
          <cell r="G286">
            <v>9.5699999999999985</v>
          </cell>
          <cell r="H286">
            <v>8.1344999999999992</v>
          </cell>
          <cell r="I286">
            <v>325.38</v>
          </cell>
        </row>
        <row r="287">
          <cell r="B287">
            <v>126034</v>
          </cell>
          <cell r="C287" t="str">
            <v>KS-500 Битумное антикоррозионное средство для защиты днища, черное 1л</v>
          </cell>
          <cell r="D287" t="str">
            <v>шт</v>
          </cell>
          <cell r="E287">
            <v>1</v>
          </cell>
          <cell r="F287">
            <v>6.12</v>
          </cell>
          <cell r="G287">
            <v>6.12</v>
          </cell>
          <cell r="H287">
            <v>5.202</v>
          </cell>
          <cell r="I287">
            <v>208.07999999999998</v>
          </cell>
        </row>
        <row r="288">
          <cell r="B288">
            <v>126029</v>
          </cell>
          <cell r="C288" t="str">
            <v>KS-550 Битумное антикоррозионное средство для "обновления" защиты днища, черное 500мл</v>
          </cell>
          <cell r="D288" t="str">
            <v>шт</v>
          </cell>
          <cell r="E288">
            <v>1</v>
          </cell>
          <cell r="F288">
            <v>6.2039999999999997</v>
          </cell>
          <cell r="G288">
            <v>6.2039999999999997</v>
          </cell>
          <cell r="H288">
            <v>5.2733999999999996</v>
          </cell>
          <cell r="I288">
            <v>210.93599999999998</v>
          </cell>
        </row>
        <row r="289">
          <cell r="B289">
            <v>134165</v>
          </cell>
          <cell r="C289" t="str">
            <v>КS-300 Антикоррозионный воск коричнево-прозрачный 1 л</v>
          </cell>
          <cell r="D289" t="str">
            <v>шт</v>
          </cell>
          <cell r="E289">
            <v>1</v>
          </cell>
          <cell r="F289">
            <v>11.88</v>
          </cell>
          <cell r="G289">
            <v>11.88</v>
          </cell>
          <cell r="H289">
            <v>10.098000000000001</v>
          </cell>
          <cell r="I289">
            <v>403.92</v>
          </cell>
        </row>
        <row r="290">
          <cell r="B290">
            <v>134139</v>
          </cell>
          <cell r="C290" t="str">
            <v>Шумопоглощающие пластины 50х50</v>
          </cell>
          <cell r="D290" t="str">
            <v>кор (10)</v>
          </cell>
          <cell r="E290">
            <v>10</v>
          </cell>
          <cell r="F290">
            <v>84.1</v>
          </cell>
          <cell r="G290">
            <v>8.41</v>
          </cell>
          <cell r="H290">
            <v>7.1485000000000003</v>
          </cell>
          <cell r="I290">
            <v>285.94</v>
          </cell>
        </row>
        <row r="291">
          <cell r="B291" t="str">
            <v>Шлифовальная основа</v>
          </cell>
        </row>
        <row r="292">
          <cell r="B292">
            <v>140584</v>
          </cell>
          <cell r="C292" t="str">
            <v>Промежуточная мягкая подложка multi plus  (2шт.)</v>
          </cell>
          <cell r="D292" t="str">
            <v>уп</v>
          </cell>
          <cell r="E292">
            <v>2</v>
          </cell>
          <cell r="F292">
            <v>17.53</v>
          </cell>
          <cell r="G292">
            <v>8.7650000000000006</v>
          </cell>
          <cell r="H292">
            <v>7.4502500000000005</v>
          </cell>
          <cell r="I292">
            <v>298.01</v>
          </cell>
        </row>
        <row r="293">
          <cell r="B293">
            <v>137415</v>
          </cell>
          <cell r="C293" t="str">
            <v>Шлифовальная основа , 6 отв.,5/16",мягкая</v>
          </cell>
          <cell r="D293" t="str">
            <v>шт</v>
          </cell>
          <cell r="E293">
            <v>1</v>
          </cell>
          <cell r="F293">
            <v>34.619999999999997</v>
          </cell>
          <cell r="G293">
            <v>34.619999999999997</v>
          </cell>
          <cell r="H293">
            <v>29.427</v>
          </cell>
          <cell r="I293">
            <v>1177.08</v>
          </cell>
        </row>
        <row r="294">
          <cell r="B294" t="str">
            <v>138429Б</v>
          </cell>
          <cell r="C294" t="str">
            <v>Шлифовальная основа жесткая, 6 отв.,5/16", для кругов COARSELINE "1+1=1"</v>
          </cell>
          <cell r="D294" t="str">
            <v>уп (2)</v>
          </cell>
          <cell r="E294">
            <v>2</v>
          </cell>
          <cell r="F294">
            <v>41.31</v>
          </cell>
          <cell r="G294">
            <v>20.655000000000001</v>
          </cell>
          <cell r="H294">
            <v>17.556750000000001</v>
          </cell>
          <cell r="I294">
            <v>702.27</v>
          </cell>
        </row>
        <row r="295">
          <cell r="B295">
            <v>140581</v>
          </cell>
          <cell r="C295" t="str">
            <v>Шлифовальная основа универсальная Multi plus</v>
          </cell>
          <cell r="D295" t="str">
            <v>шт</v>
          </cell>
          <cell r="E295">
            <v>1</v>
          </cell>
          <cell r="F295">
            <v>42.57</v>
          </cell>
          <cell r="G295">
            <v>42.57</v>
          </cell>
          <cell r="H295">
            <v>36.1845</v>
          </cell>
          <cell r="I295">
            <v>1447.38</v>
          </cell>
        </row>
        <row r="296">
          <cell r="B296" t="str">
            <v>Шлифовальные губки</v>
          </cell>
        </row>
        <row r="297">
          <cell r="B297">
            <v>138925</v>
          </cell>
          <cell r="C297" t="str">
            <v>CLASSICLINE Мягкая шлифовальная губка FINE P320-P400</v>
          </cell>
          <cell r="D297" t="str">
            <v>кор (40)</v>
          </cell>
          <cell r="E297">
            <v>40</v>
          </cell>
          <cell r="F297">
            <v>44.17</v>
          </cell>
          <cell r="G297">
            <v>1.10425</v>
          </cell>
          <cell r="H297">
            <v>0.93861249999999996</v>
          </cell>
          <cell r="I297">
            <v>37.544499999999999</v>
          </cell>
        </row>
        <row r="298">
          <cell r="B298">
            <v>138924</v>
          </cell>
          <cell r="C298" t="str">
            <v>CLASSICLINE Мягкая шлифовальная губка MEDIUM P220-P280</v>
          </cell>
          <cell r="D298" t="str">
            <v>кор (40)</v>
          </cell>
          <cell r="E298">
            <v>40</v>
          </cell>
          <cell r="F298">
            <v>44.17</v>
          </cell>
          <cell r="G298">
            <v>1.10425</v>
          </cell>
          <cell r="H298">
            <v>0.93861249999999996</v>
          </cell>
          <cell r="I298">
            <v>37.544499999999999</v>
          </cell>
        </row>
        <row r="299">
          <cell r="B299">
            <v>138926</v>
          </cell>
          <cell r="C299" t="str">
            <v>CLASSICLINE Мягкая шлифовальная губка SUPER FINE P400-P500</v>
          </cell>
          <cell r="D299" t="str">
            <v>кор (40)</v>
          </cell>
          <cell r="E299">
            <v>40</v>
          </cell>
          <cell r="F299">
            <v>44.17</v>
          </cell>
          <cell r="G299">
            <v>1.10425</v>
          </cell>
          <cell r="H299">
            <v>0.93861249999999996</v>
          </cell>
          <cell r="I299">
            <v>37.544499999999999</v>
          </cell>
        </row>
        <row r="300">
          <cell r="B300">
            <v>138927</v>
          </cell>
          <cell r="C300" t="str">
            <v>CLASSICLINE Мягкая шлифовальная губка ULTRA FINE P800-P1200</v>
          </cell>
          <cell r="D300" t="str">
            <v>кор (40)</v>
          </cell>
          <cell r="E300">
            <v>40</v>
          </cell>
          <cell r="F300">
            <v>44.17</v>
          </cell>
          <cell r="G300">
            <v>1.10425</v>
          </cell>
          <cell r="H300">
            <v>0.93861249999999996</v>
          </cell>
          <cell r="I300">
            <v>37.544499999999999</v>
          </cell>
        </row>
        <row r="301">
          <cell r="B301" t="str">
            <v>Шлифовальные материалы</v>
          </cell>
        </row>
        <row r="302">
          <cell r="B302">
            <v>141900</v>
          </cell>
          <cell r="C302" t="str">
            <v>Абразивная бумага Greenline 115 мм x 50 м в рулоне P100</v>
          </cell>
          <cell r="D302" t="str">
            <v>шт</v>
          </cell>
          <cell r="E302">
            <v>1</v>
          </cell>
          <cell r="F302">
            <v>40.47</v>
          </cell>
          <cell r="G302">
            <v>40.47</v>
          </cell>
          <cell r="H302">
            <v>34.399499999999996</v>
          </cell>
          <cell r="I302">
            <v>1375.9799999999998</v>
          </cell>
        </row>
        <row r="303">
          <cell r="B303">
            <v>141901</v>
          </cell>
          <cell r="C303" t="str">
            <v>Абразивная бумага Greenline 115 мм x 50 м в рулоне P120</v>
          </cell>
          <cell r="D303" t="str">
            <v>шт</v>
          </cell>
          <cell r="E303">
            <v>1</v>
          </cell>
          <cell r="F303">
            <v>40.47</v>
          </cell>
          <cell r="G303">
            <v>40.47</v>
          </cell>
          <cell r="H303">
            <v>34.399499999999996</v>
          </cell>
          <cell r="I303">
            <v>1375.9799999999998</v>
          </cell>
        </row>
        <row r="304">
          <cell r="B304">
            <v>141902</v>
          </cell>
          <cell r="C304" t="str">
            <v>Абразивная бумага Greenline 115 мм x 50 м в рулоне P150</v>
          </cell>
          <cell r="D304" t="str">
            <v>шт</v>
          </cell>
          <cell r="E304">
            <v>1</v>
          </cell>
          <cell r="F304">
            <v>40.47</v>
          </cell>
          <cell r="G304">
            <v>40.47</v>
          </cell>
          <cell r="H304">
            <v>34.399499999999996</v>
          </cell>
          <cell r="I304">
            <v>1375.9799999999998</v>
          </cell>
        </row>
        <row r="305">
          <cell r="B305">
            <v>141903</v>
          </cell>
          <cell r="C305" t="str">
            <v>Абразивная бумага Greenline 115 мм x 50 м в рулоне P180</v>
          </cell>
          <cell r="D305" t="str">
            <v>шт</v>
          </cell>
          <cell r="E305">
            <v>1</v>
          </cell>
          <cell r="F305">
            <v>40.47</v>
          </cell>
          <cell r="G305">
            <v>40.47</v>
          </cell>
          <cell r="H305">
            <v>34.399499999999996</v>
          </cell>
          <cell r="I305">
            <v>1375.9799999999998</v>
          </cell>
        </row>
        <row r="306">
          <cell r="B306">
            <v>141904</v>
          </cell>
          <cell r="C306" t="str">
            <v>Абразивная бумага Greenline 115 мм x 50 м в рулоне P220</v>
          </cell>
          <cell r="D306" t="str">
            <v>шт</v>
          </cell>
          <cell r="E306">
            <v>1</v>
          </cell>
          <cell r="F306">
            <v>40.47</v>
          </cell>
          <cell r="G306">
            <v>40.47</v>
          </cell>
          <cell r="H306">
            <v>34.399499999999996</v>
          </cell>
          <cell r="I306">
            <v>1375.9799999999998</v>
          </cell>
        </row>
        <row r="307">
          <cell r="B307">
            <v>141905</v>
          </cell>
          <cell r="C307" t="str">
            <v>Абразивная бумага Greenline 115 мм x 50 м в рулоне P240</v>
          </cell>
          <cell r="D307" t="str">
            <v>шт</v>
          </cell>
          <cell r="E307">
            <v>1</v>
          </cell>
          <cell r="F307">
            <v>40.47</v>
          </cell>
          <cell r="G307">
            <v>40.47</v>
          </cell>
          <cell r="H307">
            <v>34.399499999999996</v>
          </cell>
          <cell r="I307">
            <v>1375.9799999999998</v>
          </cell>
        </row>
        <row r="308">
          <cell r="B308">
            <v>141906</v>
          </cell>
          <cell r="C308" t="str">
            <v>Абразивная бумага Greenline 115 мм x 50 м в рулоне P320</v>
          </cell>
          <cell r="D308" t="str">
            <v>шт</v>
          </cell>
          <cell r="E308">
            <v>1</v>
          </cell>
          <cell r="F308">
            <v>40.47</v>
          </cell>
          <cell r="G308">
            <v>40.47</v>
          </cell>
          <cell r="H308">
            <v>34.399499999999996</v>
          </cell>
          <cell r="I308">
            <v>1375.9799999999998</v>
          </cell>
        </row>
        <row r="309">
          <cell r="B309">
            <v>141897</v>
          </cell>
          <cell r="C309" t="str">
            <v>Абразивная бумага Greenline 115 мм x 50 м в рулоне P40</v>
          </cell>
          <cell r="D309" t="str">
            <v>шт</v>
          </cell>
          <cell r="E309">
            <v>1</v>
          </cell>
          <cell r="F309">
            <v>54.99</v>
          </cell>
          <cell r="G309">
            <v>54.99</v>
          </cell>
          <cell r="H309">
            <v>46.741500000000002</v>
          </cell>
          <cell r="I309">
            <v>1869.66</v>
          </cell>
        </row>
        <row r="310">
          <cell r="B310">
            <v>141898</v>
          </cell>
          <cell r="C310" t="str">
            <v>Абразивная бумага Greenline 115 мм x 50 м в рулоне P60</v>
          </cell>
          <cell r="D310" t="str">
            <v>шт</v>
          </cell>
          <cell r="E310">
            <v>1</v>
          </cell>
          <cell r="F310">
            <v>44.28</v>
          </cell>
          <cell r="G310">
            <v>44.28</v>
          </cell>
          <cell r="H310">
            <v>37.637999999999998</v>
          </cell>
          <cell r="I310">
            <v>1505.52</v>
          </cell>
        </row>
        <row r="311">
          <cell r="B311">
            <v>141899</v>
          </cell>
          <cell r="C311" t="str">
            <v>Абразивная бумага Greenline 115 мм x 50 м в рулоне P80</v>
          </cell>
          <cell r="D311" t="str">
            <v>шт</v>
          </cell>
          <cell r="E311">
            <v>1</v>
          </cell>
          <cell r="F311">
            <v>43.11</v>
          </cell>
          <cell r="G311">
            <v>43.11</v>
          </cell>
          <cell r="H311">
            <v>36.643500000000003</v>
          </cell>
          <cell r="I311">
            <v>1465.7400000000002</v>
          </cell>
        </row>
        <row r="312">
          <cell r="B312">
            <v>136688</v>
          </cell>
          <cell r="C312" t="str">
            <v>Водостойкая наждачная бумага 230x280 P1000 (100 листов)</v>
          </cell>
          <cell r="D312" t="str">
            <v>уп (100)</v>
          </cell>
          <cell r="E312">
            <v>100</v>
          </cell>
          <cell r="F312">
            <v>60</v>
          </cell>
          <cell r="G312">
            <v>0.6</v>
          </cell>
          <cell r="H312">
            <v>0.51</v>
          </cell>
          <cell r="I312">
            <v>20.399999999999999</v>
          </cell>
        </row>
        <row r="313">
          <cell r="B313">
            <v>136689</v>
          </cell>
          <cell r="C313" t="str">
            <v>Водостойкая наждачная бумага 230x280 P1200 (100 листов)</v>
          </cell>
          <cell r="D313" t="str">
            <v>уп (100)</v>
          </cell>
          <cell r="E313">
            <v>100</v>
          </cell>
          <cell r="F313">
            <v>60</v>
          </cell>
          <cell r="G313">
            <v>0.6</v>
          </cell>
          <cell r="H313">
            <v>0.51</v>
          </cell>
          <cell r="I313">
            <v>20.399999999999999</v>
          </cell>
        </row>
        <row r="314">
          <cell r="B314">
            <v>136690</v>
          </cell>
          <cell r="C314" t="str">
            <v>Водостойкая наждачная бумага 230x280 P1500 (100 листов)</v>
          </cell>
          <cell r="D314" t="str">
            <v>уп (100)</v>
          </cell>
          <cell r="E314">
            <v>100</v>
          </cell>
          <cell r="F314">
            <v>60</v>
          </cell>
          <cell r="G314">
            <v>0.6</v>
          </cell>
          <cell r="H314">
            <v>0.51</v>
          </cell>
          <cell r="I314">
            <v>20.399999999999999</v>
          </cell>
        </row>
        <row r="315">
          <cell r="B315">
            <v>136691</v>
          </cell>
          <cell r="C315" t="str">
            <v>Водостойкая наждачная бумага 230x280 P2000 (100 листов)</v>
          </cell>
          <cell r="D315" t="str">
            <v>уп (100)</v>
          </cell>
          <cell r="E315">
            <v>100</v>
          </cell>
          <cell r="F315">
            <v>60</v>
          </cell>
          <cell r="G315">
            <v>0.6</v>
          </cell>
          <cell r="H315">
            <v>0.51</v>
          </cell>
          <cell r="I315">
            <v>20.399999999999999</v>
          </cell>
        </row>
        <row r="316">
          <cell r="B316">
            <v>136684</v>
          </cell>
          <cell r="C316" t="str">
            <v>Водостойкая наждачная бумага 230x280 P400 (100 листов)</v>
          </cell>
          <cell r="D316" t="str">
            <v>уп (100)</v>
          </cell>
          <cell r="E316">
            <v>100</v>
          </cell>
          <cell r="F316">
            <v>51</v>
          </cell>
          <cell r="G316">
            <v>0.51</v>
          </cell>
          <cell r="H316">
            <v>0.4335</v>
          </cell>
          <cell r="I316">
            <v>17.34</v>
          </cell>
        </row>
        <row r="317">
          <cell r="B317">
            <v>136686</v>
          </cell>
          <cell r="C317" t="str">
            <v>Водостойкая наждачная бумага 230x280 P600 (100 листов)</v>
          </cell>
          <cell r="D317" t="str">
            <v>уп (100)</v>
          </cell>
          <cell r="E317">
            <v>100</v>
          </cell>
          <cell r="F317">
            <v>51</v>
          </cell>
          <cell r="G317">
            <v>0.51</v>
          </cell>
          <cell r="H317">
            <v>0.4335</v>
          </cell>
          <cell r="I317">
            <v>17.34</v>
          </cell>
        </row>
        <row r="318">
          <cell r="B318">
            <v>136687</v>
          </cell>
          <cell r="C318" t="str">
            <v>Водостойкая наждачная бумага 230x280 P800 (100 листов)</v>
          </cell>
          <cell r="D318" t="str">
            <v>уп (100)</v>
          </cell>
          <cell r="E318">
            <v>100</v>
          </cell>
          <cell r="F318">
            <v>51</v>
          </cell>
          <cell r="G318">
            <v>0.51</v>
          </cell>
          <cell r="H318">
            <v>0.4335</v>
          </cell>
          <cell r="I318">
            <v>17.34</v>
          </cell>
        </row>
        <row r="319">
          <cell r="B319">
            <v>136666</v>
          </cell>
          <cell r="C319" t="str">
            <v>Водостойкая наждачная бумага Topline WP A P240</v>
          </cell>
          <cell r="D319" t="str">
            <v>уп (100)</v>
          </cell>
          <cell r="E319">
            <v>100</v>
          </cell>
          <cell r="F319">
            <v>60</v>
          </cell>
          <cell r="G319">
            <v>0.6</v>
          </cell>
          <cell r="H319">
            <v>0.51</v>
          </cell>
          <cell r="I319">
            <v>20.399999999999999</v>
          </cell>
        </row>
        <row r="320">
          <cell r="B320">
            <v>141888</v>
          </cell>
          <cell r="C320" t="str">
            <v>Сухая наждачная бумага Greenline 230x280 P100 (100 листов)</v>
          </cell>
          <cell r="D320" t="str">
            <v>уп (100)</v>
          </cell>
          <cell r="E320">
            <v>100</v>
          </cell>
          <cell r="F320">
            <v>43</v>
          </cell>
          <cell r="G320">
            <v>0.43</v>
          </cell>
          <cell r="H320">
            <v>0.36549999999999999</v>
          </cell>
          <cell r="I320">
            <v>14.62</v>
          </cell>
        </row>
        <row r="321">
          <cell r="B321">
            <v>141889</v>
          </cell>
          <cell r="C321" t="str">
            <v>Сухая наждачная бумага Greenline 230x280 P120</v>
          </cell>
          <cell r="D321" t="str">
            <v>уп (100)</v>
          </cell>
          <cell r="E321">
            <v>100</v>
          </cell>
          <cell r="F321">
            <v>46</v>
          </cell>
          <cell r="G321">
            <v>0.46</v>
          </cell>
          <cell r="H321">
            <v>0.39100000000000001</v>
          </cell>
          <cell r="I321">
            <v>15.64</v>
          </cell>
        </row>
        <row r="322">
          <cell r="B322">
            <v>141891</v>
          </cell>
          <cell r="C322" t="str">
            <v>Сухая наждачная бумага Greenline 230x280 P180 (100 листов)</v>
          </cell>
          <cell r="D322" t="str">
            <v>уп (100)</v>
          </cell>
          <cell r="E322">
            <v>100</v>
          </cell>
          <cell r="F322">
            <v>46</v>
          </cell>
          <cell r="G322">
            <v>0.46</v>
          </cell>
          <cell r="H322">
            <v>0.39100000000000001</v>
          </cell>
          <cell r="I322">
            <v>15.64</v>
          </cell>
        </row>
        <row r="323">
          <cell r="B323">
            <v>141892</v>
          </cell>
          <cell r="C323" t="str">
            <v>Сухая наждачная бумага Greenline 230x280 P220 (100 листов)</v>
          </cell>
          <cell r="D323" t="str">
            <v>уп (100)</v>
          </cell>
          <cell r="E323">
            <v>100</v>
          </cell>
          <cell r="F323">
            <v>46</v>
          </cell>
          <cell r="G323">
            <v>0.46</v>
          </cell>
          <cell r="H323">
            <v>0.39100000000000001</v>
          </cell>
          <cell r="I323">
            <v>15.64</v>
          </cell>
        </row>
        <row r="324">
          <cell r="B324">
            <v>141893</v>
          </cell>
          <cell r="C324" t="str">
            <v>Сухая наждачная бумага Greenline 230x280 P240 (100 листов)</v>
          </cell>
          <cell r="D324" t="str">
            <v>уп (100)</v>
          </cell>
          <cell r="E324">
            <v>100</v>
          </cell>
          <cell r="F324">
            <v>46</v>
          </cell>
          <cell r="G324">
            <v>0.46</v>
          </cell>
          <cell r="H324">
            <v>0.39100000000000001</v>
          </cell>
          <cell r="I324">
            <v>15.64</v>
          </cell>
        </row>
        <row r="325">
          <cell r="B325">
            <v>141894</v>
          </cell>
          <cell r="C325" t="str">
            <v>Сухая наждачная бумага Greenline 230x280 P320 (100 листов)</v>
          </cell>
          <cell r="D325" t="str">
            <v>уп (100)</v>
          </cell>
          <cell r="E325">
            <v>100</v>
          </cell>
          <cell r="F325">
            <v>43</v>
          </cell>
          <cell r="G325">
            <v>0.43</v>
          </cell>
          <cell r="H325">
            <v>0.36549999999999999</v>
          </cell>
          <cell r="I325">
            <v>14.62</v>
          </cell>
        </row>
        <row r="326">
          <cell r="B326">
            <v>141885</v>
          </cell>
          <cell r="C326" t="str">
            <v>Сухая наждачная бумага Greenline 230x280 P40 (50 листов)</v>
          </cell>
          <cell r="D326" t="str">
            <v>уп (50)</v>
          </cell>
          <cell r="E326">
            <v>50</v>
          </cell>
          <cell r="F326">
            <v>28</v>
          </cell>
          <cell r="G326">
            <v>0.56000000000000005</v>
          </cell>
          <cell r="H326">
            <v>0.47600000000000003</v>
          </cell>
          <cell r="I326">
            <v>19.040000000000003</v>
          </cell>
        </row>
        <row r="327">
          <cell r="B327">
            <v>141886</v>
          </cell>
          <cell r="C327" t="str">
            <v>Сухая наждачная бумага Greenline 230x280 P60 (50 листов)</v>
          </cell>
          <cell r="D327" t="str">
            <v>уп (50)</v>
          </cell>
          <cell r="E327">
            <v>50</v>
          </cell>
          <cell r="F327">
            <v>25</v>
          </cell>
          <cell r="G327">
            <v>0.5</v>
          </cell>
          <cell r="H327">
            <v>0.42499999999999999</v>
          </cell>
          <cell r="I327">
            <v>17</v>
          </cell>
        </row>
        <row r="328">
          <cell r="B328">
            <v>141887</v>
          </cell>
          <cell r="C328" t="str">
            <v>Сухая наждачная бумага Greenline 230x280 P80 (50 листов)</v>
          </cell>
          <cell r="D328" t="str">
            <v>уп (50)</v>
          </cell>
          <cell r="E328">
            <v>50</v>
          </cell>
          <cell r="F328">
            <v>23</v>
          </cell>
          <cell r="G328">
            <v>0.46</v>
          </cell>
          <cell r="H328">
            <v>0.39100000000000001</v>
          </cell>
          <cell r="I328">
            <v>15.64</v>
          </cell>
        </row>
        <row r="329">
          <cell r="B329">
            <v>140426</v>
          </cell>
          <cell r="C329" t="str">
            <v>Шлифовальная  бумага 70 х 425 мм Р120</v>
          </cell>
          <cell r="D329" t="str">
            <v>уп (100)</v>
          </cell>
          <cell r="E329">
            <v>100</v>
          </cell>
          <cell r="F329">
            <v>72</v>
          </cell>
          <cell r="G329">
            <v>0.72</v>
          </cell>
          <cell r="H329">
            <v>0.61199999999999999</v>
          </cell>
          <cell r="I329">
            <v>24.48</v>
          </cell>
        </row>
        <row r="330">
          <cell r="B330">
            <v>140427</v>
          </cell>
          <cell r="C330" t="str">
            <v>Шлифовальная  бумага 70 х 425 мм Р180</v>
          </cell>
          <cell r="D330" t="str">
            <v>уп (100)</v>
          </cell>
          <cell r="E330">
            <v>100</v>
          </cell>
          <cell r="F330">
            <v>72</v>
          </cell>
          <cell r="G330">
            <v>0.72</v>
          </cell>
          <cell r="H330">
            <v>0.61199999999999999</v>
          </cell>
          <cell r="I330">
            <v>24.48</v>
          </cell>
        </row>
        <row r="331">
          <cell r="B331">
            <v>140428</v>
          </cell>
          <cell r="C331" t="str">
            <v>Шлифовальная  бумага 70 х 425 мм Р240</v>
          </cell>
          <cell r="D331" t="str">
            <v>уп (100)</v>
          </cell>
          <cell r="E331">
            <v>100</v>
          </cell>
          <cell r="F331">
            <v>72</v>
          </cell>
          <cell r="G331">
            <v>0.72</v>
          </cell>
          <cell r="H331">
            <v>0.61199999999999999</v>
          </cell>
          <cell r="I331">
            <v>24.48</v>
          </cell>
        </row>
        <row r="332">
          <cell r="B332">
            <v>140429</v>
          </cell>
          <cell r="C332" t="str">
            <v>Шлифовальная  бумага 70 х 425 мм Р320</v>
          </cell>
          <cell r="D332" t="str">
            <v>уп (100)</v>
          </cell>
          <cell r="E332">
            <v>100</v>
          </cell>
          <cell r="F332">
            <v>72</v>
          </cell>
          <cell r="G332">
            <v>0.72</v>
          </cell>
          <cell r="H332">
            <v>0.61199999999999999</v>
          </cell>
          <cell r="I332">
            <v>24.48</v>
          </cell>
        </row>
        <row r="333">
          <cell r="B333">
            <v>140423</v>
          </cell>
          <cell r="C333" t="str">
            <v>Шлифовальная  бумага 70 х 425 мм Р40</v>
          </cell>
          <cell r="D333" t="str">
            <v>уп (50)</v>
          </cell>
          <cell r="E333">
            <v>50</v>
          </cell>
          <cell r="F333">
            <v>41.5</v>
          </cell>
          <cell r="G333">
            <v>0.83</v>
          </cell>
          <cell r="H333">
            <v>0.70550000000000002</v>
          </cell>
          <cell r="I333">
            <v>28.22</v>
          </cell>
        </row>
        <row r="334">
          <cell r="B334">
            <v>140430</v>
          </cell>
          <cell r="C334" t="str">
            <v>Шлифовальная  бумага 70 х 425 мм Р400</v>
          </cell>
          <cell r="D334" t="str">
            <v>уп (100)</v>
          </cell>
          <cell r="E334">
            <v>100</v>
          </cell>
          <cell r="F334">
            <v>70</v>
          </cell>
          <cell r="G334">
            <v>0.7</v>
          </cell>
          <cell r="H334">
            <v>0.59499999999999997</v>
          </cell>
          <cell r="I334">
            <v>23.799999999999997</v>
          </cell>
        </row>
        <row r="335">
          <cell r="B335">
            <v>140424</v>
          </cell>
          <cell r="C335" t="str">
            <v>Шлифовальная  бумага 70 х 425 мм Р60</v>
          </cell>
          <cell r="D335" t="str">
            <v>уп (50)</v>
          </cell>
          <cell r="E335">
            <v>50</v>
          </cell>
          <cell r="F335">
            <v>38.5</v>
          </cell>
          <cell r="G335">
            <v>0.77</v>
          </cell>
          <cell r="H335">
            <v>0.65450000000000008</v>
          </cell>
          <cell r="I335">
            <v>26.180000000000003</v>
          </cell>
        </row>
        <row r="336">
          <cell r="B336">
            <v>140425</v>
          </cell>
          <cell r="C336" t="str">
            <v>Шлифовальная  бумага 70 х 425 мм Р80</v>
          </cell>
          <cell r="D336" t="str">
            <v>уп (50)</v>
          </cell>
          <cell r="E336">
            <v>50</v>
          </cell>
          <cell r="F336">
            <v>37.5</v>
          </cell>
          <cell r="G336">
            <v>0.75</v>
          </cell>
          <cell r="H336">
            <v>0.63749999999999996</v>
          </cell>
          <cell r="I336">
            <v>25.5</v>
          </cell>
        </row>
        <row r="337">
          <cell r="B337">
            <v>141949</v>
          </cell>
          <cell r="C337" t="str">
            <v>Шлифовальная бумага Greenline 70 x 400 14 отв. P180</v>
          </cell>
          <cell r="D337" t="str">
            <v>уп (100)</v>
          </cell>
          <cell r="E337">
            <v>100</v>
          </cell>
          <cell r="F337">
            <v>92.550000000000011</v>
          </cell>
          <cell r="G337">
            <v>0.9255000000000001</v>
          </cell>
          <cell r="H337">
            <v>0.78667500000000012</v>
          </cell>
          <cell r="I337">
            <v>31.467000000000006</v>
          </cell>
        </row>
        <row r="338">
          <cell r="B338">
            <v>141950</v>
          </cell>
          <cell r="C338" t="str">
            <v>Шлифовальная бумага Greenline 70 x 400 14 отв. P220</v>
          </cell>
          <cell r="D338" t="str">
            <v>уп (100)</v>
          </cell>
          <cell r="E338">
            <v>100</v>
          </cell>
          <cell r="F338">
            <v>92.550000000000011</v>
          </cell>
          <cell r="G338">
            <v>0.9255000000000001</v>
          </cell>
          <cell r="H338">
            <v>0.78667500000000012</v>
          </cell>
          <cell r="I338">
            <v>31.467000000000006</v>
          </cell>
        </row>
        <row r="339">
          <cell r="B339">
            <v>141951</v>
          </cell>
          <cell r="C339" t="str">
            <v>Шлифовальная бумага Greenline 70 x 400 14 отв. P240</v>
          </cell>
          <cell r="D339" t="str">
            <v>уп (100)</v>
          </cell>
          <cell r="E339">
            <v>100</v>
          </cell>
          <cell r="F339">
            <v>92.550000000000011</v>
          </cell>
          <cell r="G339">
            <v>0.9255000000000001</v>
          </cell>
          <cell r="H339">
            <v>0.78667500000000012</v>
          </cell>
          <cell r="I339">
            <v>31.467000000000006</v>
          </cell>
        </row>
        <row r="340">
          <cell r="B340">
            <v>141952</v>
          </cell>
          <cell r="C340" t="str">
            <v>Шлифовальная бумага Greenline 70 x 400 14 отв. P320</v>
          </cell>
          <cell r="D340" t="str">
            <v>уп (100)</v>
          </cell>
          <cell r="E340">
            <v>100</v>
          </cell>
          <cell r="F340">
            <v>92.550000000000011</v>
          </cell>
          <cell r="G340">
            <v>0.9255000000000001</v>
          </cell>
          <cell r="H340">
            <v>0.78667500000000012</v>
          </cell>
          <cell r="I340">
            <v>31.467000000000006</v>
          </cell>
        </row>
        <row r="341">
          <cell r="B341">
            <v>141953</v>
          </cell>
          <cell r="C341" t="str">
            <v>Шлифовальная бумага Greenline 70 x 400 14 отв. P360</v>
          </cell>
          <cell r="D341" t="str">
            <v>уп (100)</v>
          </cell>
          <cell r="E341">
            <v>100</v>
          </cell>
          <cell r="F341">
            <v>92.550000000000011</v>
          </cell>
          <cell r="G341">
            <v>0.9255000000000001</v>
          </cell>
          <cell r="H341">
            <v>0.78667500000000012</v>
          </cell>
          <cell r="I341">
            <v>31.467000000000006</v>
          </cell>
        </row>
        <row r="342">
          <cell r="B342">
            <v>141954</v>
          </cell>
          <cell r="C342" t="str">
            <v>Шлифовальная бумага Greenline 70 x 400 14 отв. P400</v>
          </cell>
          <cell r="D342" t="str">
            <v>уп (100)</v>
          </cell>
          <cell r="E342">
            <v>100</v>
          </cell>
          <cell r="F342">
            <v>92.550000000000011</v>
          </cell>
          <cell r="G342">
            <v>0.9255000000000001</v>
          </cell>
          <cell r="H342">
            <v>0.78667500000000012</v>
          </cell>
          <cell r="I342">
            <v>31.467000000000006</v>
          </cell>
        </row>
        <row r="343">
          <cell r="B343">
            <v>141947</v>
          </cell>
          <cell r="C343" t="str">
            <v>Шлифовальная бумага Greenline 70 х 400 мм 14 отв. Р120 (100 листов)</v>
          </cell>
          <cell r="D343" t="str">
            <v>уп (100)</v>
          </cell>
          <cell r="E343">
            <v>100</v>
          </cell>
          <cell r="F343">
            <v>92.550000000000011</v>
          </cell>
          <cell r="G343">
            <v>0.9255000000000001</v>
          </cell>
          <cell r="H343">
            <v>0.78667500000000012</v>
          </cell>
          <cell r="I343">
            <v>31.467000000000006</v>
          </cell>
        </row>
        <row r="344">
          <cell r="B344">
            <v>141943</v>
          </cell>
          <cell r="C344" t="str">
            <v>Шлифовальная бумага Greenline 70 х 400 мм 14 отв. Р40 (50 листов)</v>
          </cell>
          <cell r="D344" t="str">
            <v>уп (50)</v>
          </cell>
          <cell r="E344">
            <v>50</v>
          </cell>
          <cell r="F344">
            <v>55.11</v>
          </cell>
          <cell r="G344">
            <v>1.1022000000000001</v>
          </cell>
          <cell r="H344">
            <v>0.93687000000000009</v>
          </cell>
          <cell r="I344">
            <v>37.474800000000002</v>
          </cell>
        </row>
        <row r="345">
          <cell r="B345" t="str">
            <v xml:space="preserve">Артикул </v>
          </cell>
          <cell r="C345" t="str">
            <v>Номенклатура</v>
          </cell>
          <cell r="D345" t="str">
            <v>Ед.</v>
          </cell>
          <cell r="F345" t="str">
            <v>Цена</v>
          </cell>
        </row>
        <row r="346">
          <cell r="B346">
            <v>141945</v>
          </cell>
          <cell r="C346" t="str">
            <v>Шлифовальная бумага Greenline 70 х 400 мм 14 отв. Р80 (50 листов)</v>
          </cell>
          <cell r="D346" t="str">
            <v>уп (50)</v>
          </cell>
          <cell r="E346">
            <v>50</v>
          </cell>
          <cell r="F346">
            <v>47.5</v>
          </cell>
          <cell r="G346">
            <v>0.95</v>
          </cell>
          <cell r="H346">
            <v>0.8075</v>
          </cell>
          <cell r="I346">
            <v>32.299999999999997</v>
          </cell>
        </row>
        <row r="347">
          <cell r="B347">
            <v>134694</v>
          </cell>
          <cell r="C347" t="str">
            <v>Шлифовальный  блок</v>
          </cell>
          <cell r="D347" t="str">
            <v>шт</v>
          </cell>
          <cell r="E347">
            <v>1</v>
          </cell>
          <cell r="F347">
            <v>9.36</v>
          </cell>
          <cell r="G347">
            <v>9.36</v>
          </cell>
          <cell r="H347">
            <v>7.9559999999999995</v>
          </cell>
          <cell r="I347">
            <v>318.24</v>
          </cell>
        </row>
        <row r="348">
          <cell r="B348">
            <v>140980</v>
          </cell>
          <cell r="C348" t="str">
            <v>Шлифовальный блок Р1500</v>
          </cell>
          <cell r="D348" t="str">
            <v>шт</v>
          </cell>
          <cell r="E348">
            <v>1</v>
          </cell>
          <cell r="F348">
            <v>36.47</v>
          </cell>
          <cell r="G348">
            <v>36.47</v>
          </cell>
          <cell r="H348">
            <v>30.999499999999998</v>
          </cell>
          <cell r="I348">
            <v>1239.98</v>
          </cell>
        </row>
        <row r="349">
          <cell r="B349">
            <v>140981</v>
          </cell>
          <cell r="C349" t="str">
            <v>Шлифовальный блок Р2000</v>
          </cell>
          <cell r="D349" t="str">
            <v>шт</v>
          </cell>
          <cell r="E349">
            <v>1</v>
          </cell>
          <cell r="F349">
            <v>41.78</v>
          </cell>
          <cell r="G349">
            <v>41.78</v>
          </cell>
          <cell r="H349">
            <v>35.512999999999998</v>
          </cell>
          <cell r="I349">
            <v>1420.52</v>
          </cell>
        </row>
        <row r="350">
          <cell r="B350">
            <v>140982</v>
          </cell>
          <cell r="C350" t="str">
            <v>Шлифовальный блок Р3000</v>
          </cell>
          <cell r="D350" t="str">
            <v>шт</v>
          </cell>
          <cell r="E350">
            <v>1</v>
          </cell>
          <cell r="F350">
            <v>41.78</v>
          </cell>
          <cell r="G350">
            <v>41.78</v>
          </cell>
          <cell r="H350">
            <v>35.512999999999998</v>
          </cell>
          <cell r="I350">
            <v>1420.52</v>
          </cell>
        </row>
        <row r="351">
          <cell r="B351">
            <v>140979</v>
          </cell>
          <cell r="C351" t="str">
            <v>Шлифовальный блок Р800</v>
          </cell>
          <cell r="D351" t="str">
            <v>шт</v>
          </cell>
          <cell r="E351">
            <v>1</v>
          </cell>
          <cell r="F351">
            <v>36.47</v>
          </cell>
          <cell r="G351">
            <v>36.47</v>
          </cell>
          <cell r="H351">
            <v>30.999499999999998</v>
          </cell>
          <cell r="I351">
            <v>1239.98</v>
          </cell>
        </row>
        <row r="352">
          <cell r="B352">
            <v>136692</v>
          </cell>
          <cell r="C352" t="str">
            <v>Шлифовальный  цветок Р2000</v>
          </cell>
          <cell r="D352" t="str">
            <v>уп (100)</v>
          </cell>
          <cell r="E352">
            <v>100</v>
          </cell>
          <cell r="F352">
            <v>25.71</v>
          </cell>
          <cell r="G352">
            <v>0.2571</v>
          </cell>
          <cell r="H352">
            <v>0.21853500000000001</v>
          </cell>
          <cell r="I352">
            <v>8.7414000000000005</v>
          </cell>
        </row>
        <row r="353">
          <cell r="B353" t="str">
            <v>Шпатлевки</v>
          </cell>
        </row>
        <row r="354">
          <cell r="B354">
            <v>143496</v>
          </cell>
          <cell r="C354" t="str">
            <v>2К Полиэфирная доводочная шпатлевка "Liquid Putty" (1кг)</v>
          </cell>
          <cell r="D354" t="str">
            <v>шт</v>
          </cell>
          <cell r="E354">
            <v>1</v>
          </cell>
          <cell r="F354">
            <v>20.69</v>
          </cell>
          <cell r="G354">
            <v>20.69</v>
          </cell>
          <cell r="H354">
            <v>17.586500000000001</v>
          </cell>
          <cell r="I354">
            <v>703.46</v>
          </cell>
        </row>
        <row r="355">
          <cell r="B355">
            <v>131649</v>
          </cell>
          <cell r="C355" t="str">
            <v>2К Полиэфирная наполняющая шпатлевка "Fill" беж. (1кг)</v>
          </cell>
          <cell r="D355" t="str">
            <v>шт</v>
          </cell>
          <cell r="E355">
            <v>1</v>
          </cell>
          <cell r="F355">
            <v>7.11</v>
          </cell>
          <cell r="G355">
            <v>7.11</v>
          </cell>
          <cell r="H355">
            <v>6.0434999999999999</v>
          </cell>
          <cell r="I355">
            <v>241.74</v>
          </cell>
        </row>
        <row r="356">
          <cell r="B356">
            <v>131650</v>
          </cell>
          <cell r="C356" t="str">
            <v>2К Полиэфирная наполняющая шпатлевка "Fill" беж. (2кг)</v>
          </cell>
          <cell r="D356" t="str">
            <v>шт</v>
          </cell>
          <cell r="E356">
            <v>1</v>
          </cell>
          <cell r="F356">
            <v>11.13</v>
          </cell>
          <cell r="G356">
            <v>11.13</v>
          </cell>
          <cell r="H356">
            <v>9.4605000000000015</v>
          </cell>
          <cell r="I356">
            <v>378.42000000000007</v>
          </cell>
        </row>
        <row r="357">
          <cell r="B357">
            <v>135597</v>
          </cell>
          <cell r="C357" t="str">
            <v>2К Полиэфирная напыляемая шпатлевка "Spray Plus" серая (1,5кг)</v>
          </cell>
          <cell r="D357" t="str">
            <v>шт</v>
          </cell>
          <cell r="E357">
            <v>1</v>
          </cell>
          <cell r="F357">
            <v>17.43</v>
          </cell>
          <cell r="G357">
            <v>17.43</v>
          </cell>
          <cell r="H357">
            <v>14.8155</v>
          </cell>
          <cell r="I357">
            <v>592.62</v>
          </cell>
        </row>
        <row r="358">
          <cell r="B358">
            <v>127978</v>
          </cell>
          <cell r="C358" t="str">
            <v>2К Полиэфирная напыляемая шпатлевка "Spray" серая (1,5кг)</v>
          </cell>
          <cell r="D358" t="str">
            <v>шт</v>
          </cell>
          <cell r="E358">
            <v>1</v>
          </cell>
          <cell r="F358">
            <v>17.43</v>
          </cell>
          <cell r="G358">
            <v>17.43</v>
          </cell>
          <cell r="H358">
            <v>14.8155</v>
          </cell>
          <cell r="I358">
            <v>592.62</v>
          </cell>
        </row>
        <row r="359">
          <cell r="B359">
            <v>127974</v>
          </cell>
          <cell r="C359" t="str">
            <v>2К Полиэфирная стекловолокнистая шпатлевка "Glas" зелен. (1,8кг)</v>
          </cell>
          <cell r="D359" t="str">
            <v>шт</v>
          </cell>
          <cell r="E359">
            <v>1</v>
          </cell>
          <cell r="F359">
            <v>13.62</v>
          </cell>
          <cell r="G359">
            <v>13.62</v>
          </cell>
          <cell r="H359">
            <v>11.577</v>
          </cell>
          <cell r="I359">
            <v>463.08</v>
          </cell>
        </row>
        <row r="360">
          <cell r="B360">
            <v>130854</v>
          </cell>
          <cell r="C360" t="str">
            <v>2К Полиэфирная стекловолокнистая шпатлевка "Glas" зелен. (1кг)</v>
          </cell>
          <cell r="D360" t="str">
            <v>шт</v>
          </cell>
          <cell r="E360">
            <v>1</v>
          </cell>
          <cell r="F360">
            <v>9.66</v>
          </cell>
          <cell r="G360">
            <v>9.66</v>
          </cell>
          <cell r="H360">
            <v>8.2110000000000003</v>
          </cell>
          <cell r="I360">
            <v>328.44</v>
          </cell>
        </row>
        <row r="361">
          <cell r="B361">
            <v>138587</v>
          </cell>
          <cell r="C361" t="str">
            <v>2К Полиэфирная твердая шпатлевка "Steel" серая (0.9кг)</v>
          </cell>
          <cell r="D361" t="str">
            <v>шт</v>
          </cell>
          <cell r="E361">
            <v>1</v>
          </cell>
          <cell r="F361">
            <v>21.98</v>
          </cell>
          <cell r="G361">
            <v>21.98</v>
          </cell>
          <cell r="H361">
            <v>18.683</v>
          </cell>
          <cell r="I361">
            <v>747.31999999999994</v>
          </cell>
        </row>
        <row r="362">
          <cell r="B362">
            <v>140795</v>
          </cell>
          <cell r="C362" t="str">
            <v>2К Полиэфирная универсал.шпатлевка с низким удел.весом и алюминием"Multi Silver Light"серебр.~1.5кг</v>
          </cell>
          <cell r="D362" t="str">
            <v>шт</v>
          </cell>
          <cell r="E362">
            <v>1</v>
          </cell>
          <cell r="F362">
            <v>19.200000000000003</v>
          </cell>
          <cell r="G362">
            <v>19.200000000000003</v>
          </cell>
          <cell r="H362">
            <v>16.320000000000004</v>
          </cell>
          <cell r="I362">
            <v>652.80000000000018</v>
          </cell>
        </row>
        <row r="363">
          <cell r="B363">
            <v>146707</v>
          </cell>
          <cell r="C363" t="str">
            <v>2К Полиэфирная универсальная стекловолокнистая шпатлевка "Glas Green" зелен. (1,65кг)</v>
          </cell>
          <cell r="D363" t="str">
            <v>шт</v>
          </cell>
          <cell r="E363">
            <v>1</v>
          </cell>
          <cell r="F363">
            <v>15.47</v>
          </cell>
          <cell r="G363">
            <v>15.47</v>
          </cell>
          <cell r="H363">
            <v>13.1495</v>
          </cell>
          <cell r="I363">
            <v>525.98</v>
          </cell>
        </row>
        <row r="364">
          <cell r="B364">
            <v>146706</v>
          </cell>
          <cell r="C364" t="str">
            <v>2К Полиэфирная универсальная шпатлевка "Multi Green" зелен. (1,6кг)</v>
          </cell>
          <cell r="D364" t="str">
            <v>шт</v>
          </cell>
          <cell r="E364">
            <v>1</v>
          </cell>
          <cell r="F364">
            <v>23.49</v>
          </cell>
          <cell r="G364">
            <v>23.49</v>
          </cell>
          <cell r="H364">
            <v>19.9665</v>
          </cell>
          <cell r="I364">
            <v>798.66</v>
          </cell>
        </row>
        <row r="365">
          <cell r="B365">
            <v>141503</v>
          </cell>
          <cell r="C365" t="str">
            <v>2К Полиэфирная универсальная шпатлевка с низким удельным весом "Multi Light" беж.(удельный вес ~1,3)</v>
          </cell>
          <cell r="D365" t="str">
            <v>шт</v>
          </cell>
          <cell r="E365">
            <v>1</v>
          </cell>
          <cell r="F365">
            <v>15.24</v>
          </cell>
          <cell r="G365">
            <v>15.24</v>
          </cell>
          <cell r="H365">
            <v>12.954000000000001</v>
          </cell>
          <cell r="I365">
            <v>518.16000000000008</v>
          </cell>
        </row>
        <row r="366">
          <cell r="B366">
            <v>130853</v>
          </cell>
          <cell r="C366" t="str">
            <v>2К Полиэфирная шпатлевка  "Soft" беж. (0,9кг)</v>
          </cell>
          <cell r="D366" t="str">
            <v>шт</v>
          </cell>
          <cell r="E366">
            <v>1</v>
          </cell>
          <cell r="F366">
            <v>10.78</v>
          </cell>
          <cell r="G366">
            <v>10.78</v>
          </cell>
          <cell r="H366">
            <v>9.1630000000000003</v>
          </cell>
          <cell r="I366">
            <v>366.52</v>
          </cell>
        </row>
        <row r="367">
          <cell r="B367">
            <v>127972</v>
          </cell>
          <cell r="C367" t="str">
            <v>2К Полиэфирная шпатлевка "Soft" беж. (1.8кг)</v>
          </cell>
          <cell r="D367" t="str">
            <v>шт</v>
          </cell>
          <cell r="E367">
            <v>1</v>
          </cell>
          <cell r="F367">
            <v>15.87</v>
          </cell>
          <cell r="G367">
            <v>15.87</v>
          </cell>
          <cell r="H367">
            <v>13.4895</v>
          </cell>
          <cell r="I367">
            <v>539.57999999999993</v>
          </cell>
        </row>
        <row r="368">
          <cell r="B368">
            <v>134796</v>
          </cell>
          <cell r="C368" t="str">
            <v>2К Полиэфирная шпатлевка по пластику "Flex" черн. (1кг)</v>
          </cell>
          <cell r="D368" t="str">
            <v>шт</v>
          </cell>
          <cell r="E368">
            <v>1</v>
          </cell>
          <cell r="F368">
            <v>14.8</v>
          </cell>
          <cell r="G368">
            <v>14.8</v>
          </cell>
          <cell r="H368">
            <v>12.58</v>
          </cell>
          <cell r="I368">
            <v>503.2</v>
          </cell>
        </row>
        <row r="369">
          <cell r="B369">
            <v>130852</v>
          </cell>
          <cell r="C369" t="str">
            <v>2К Полиэфирная шпатлевка с алюминиевым наполнителем "Metallic" серебр. (1кг)</v>
          </cell>
          <cell r="D369" t="str">
            <v>шт</v>
          </cell>
          <cell r="E369">
            <v>1</v>
          </cell>
          <cell r="F369">
            <v>12.41</v>
          </cell>
          <cell r="G369">
            <v>12.41</v>
          </cell>
          <cell r="H369">
            <v>10.548500000000001</v>
          </cell>
          <cell r="I369">
            <v>421.94000000000005</v>
          </cell>
        </row>
        <row r="370">
          <cell r="B370">
            <v>127911</v>
          </cell>
          <cell r="C370" t="str">
            <v>2К Полиэфирная шпатлевка с алюминиевым наполнителем "Metallic" серебр. (2кг)</v>
          </cell>
          <cell r="D370" t="str">
            <v>шт</v>
          </cell>
          <cell r="E370">
            <v>1</v>
          </cell>
          <cell r="F370">
            <v>17.36</v>
          </cell>
          <cell r="G370">
            <v>17.36</v>
          </cell>
          <cell r="H370">
            <v>14.756</v>
          </cell>
          <cell r="I370">
            <v>590.24</v>
          </cell>
        </row>
        <row r="371">
          <cell r="B371">
            <v>130857</v>
          </cell>
          <cell r="C371" t="str">
            <v>2К Полиэфирная шпатлевка универсальная "Multi" беж. (1кг)</v>
          </cell>
          <cell r="D371" t="str">
            <v>шт</v>
          </cell>
          <cell r="E371">
            <v>1</v>
          </cell>
          <cell r="F371">
            <v>11.55</v>
          </cell>
          <cell r="G371">
            <v>11.55</v>
          </cell>
          <cell r="H371">
            <v>9.8175000000000008</v>
          </cell>
          <cell r="I371">
            <v>392.70000000000005</v>
          </cell>
        </row>
        <row r="372">
          <cell r="B372">
            <v>127977</v>
          </cell>
          <cell r="C372" t="str">
            <v>2К Полиэфирная шпатлевка универсальная "Multi" беж. (2кг)</v>
          </cell>
          <cell r="D372" t="str">
            <v>шт</v>
          </cell>
          <cell r="E372">
            <v>1</v>
          </cell>
          <cell r="F372">
            <v>20.393999999999998</v>
          </cell>
          <cell r="G372">
            <v>20.393999999999998</v>
          </cell>
          <cell r="H372">
            <v>17.334899999999998</v>
          </cell>
          <cell r="I372">
            <v>693.39599999999996</v>
          </cell>
        </row>
        <row r="373">
          <cell r="B373">
            <v>146708</v>
          </cell>
          <cell r="C373" t="str">
            <v>2К Полиэфирная эластичная, доводочная шпатлевка "Elastic Green" зелен. (2,0кг)</v>
          </cell>
          <cell r="D373" t="str">
            <v>шт</v>
          </cell>
          <cell r="E373">
            <v>1</v>
          </cell>
          <cell r="F373">
            <v>19.22</v>
          </cell>
          <cell r="G373">
            <v>19.22</v>
          </cell>
          <cell r="H373">
            <v>16.337</v>
          </cell>
          <cell r="I373">
            <v>653.48</v>
          </cell>
        </row>
        <row r="374">
          <cell r="B374">
            <v>130855</v>
          </cell>
          <cell r="C374" t="str">
            <v>2К Полиэфирная эластичная, доводочная шпатлевка "Elastic" беж. (1кг)</v>
          </cell>
          <cell r="D374" t="str">
            <v>шт</v>
          </cell>
          <cell r="E374">
            <v>1</v>
          </cell>
          <cell r="F374">
            <v>10.54</v>
          </cell>
          <cell r="G374">
            <v>10.54</v>
          </cell>
          <cell r="H374">
            <v>8.9589999999999996</v>
          </cell>
          <cell r="I374">
            <v>358.36</v>
          </cell>
        </row>
        <row r="375">
          <cell r="B375">
            <v>127976</v>
          </cell>
          <cell r="C375" t="str">
            <v>2К Полиэфирная эластичная, доводочная шпатлевка "Elastic" беж.(2кг)</v>
          </cell>
          <cell r="D375" t="str">
            <v>шт</v>
          </cell>
          <cell r="E375">
            <v>1</v>
          </cell>
          <cell r="F375">
            <v>17.89</v>
          </cell>
          <cell r="G375">
            <v>17.89</v>
          </cell>
          <cell r="H375">
            <v>15.2065</v>
          </cell>
          <cell r="I375">
            <v>608.26</v>
          </cell>
        </row>
      </sheetData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 2014  Стандартная программа"/>
      <sheetName val="RU 2014 Base"/>
      <sheetName val="ymala"/>
      <sheetName val="pn00"/>
      <sheetName val="ypreisanalyse sondernetto"/>
      <sheetName val="Common dates"/>
      <sheetName val="Discount overview"/>
      <sheetName val="RU 2014 397"/>
      <sheetName val="RU 2014 не понятное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>
        <row r="3">
          <cell r="C3">
            <v>44</v>
          </cell>
        </row>
        <row r="5">
          <cell r="C5">
            <v>41.366700000000002</v>
          </cell>
        </row>
        <row r="6">
          <cell r="C6">
            <v>39.6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 - części zamienne"/>
      <sheetName val="KursyWzajemne"/>
      <sheetName val="Stale"/>
      <sheetName val="Arkusz roboczy Euro"/>
      <sheetName val="Onyx-Cromax"/>
    </sheetNames>
    <sheetDataSet>
      <sheetData sheetId="0" refreshError="1"/>
      <sheetData sheetId="1">
        <row r="118">
          <cell r="A118" t="str">
            <v>Luty</v>
          </cell>
          <cell r="B118" t="str">
            <v>USD</v>
          </cell>
          <cell r="C118" t="str">
            <v>DEM</v>
          </cell>
          <cell r="D118" t="str">
            <v>GBP</v>
          </cell>
          <cell r="E118" t="str">
            <v>ITL</v>
          </cell>
          <cell r="F118" t="str">
            <v>PLZ</v>
          </cell>
          <cell r="G118" t="str">
            <v>FF</v>
          </cell>
          <cell r="H118" t="str">
            <v>EUR</v>
          </cell>
        </row>
        <row r="119">
          <cell r="A119" t="str">
            <v>USD</v>
          </cell>
          <cell r="B119">
            <v>1</v>
          </cell>
          <cell r="C119">
            <v>2.2172999999999998</v>
          </cell>
          <cell r="D119">
            <v>0.6986</v>
          </cell>
          <cell r="E119">
            <v>2218.84</v>
          </cell>
          <cell r="F119">
            <v>4.1593</v>
          </cell>
          <cell r="G119">
            <v>7.5167999999999999</v>
          </cell>
          <cell r="H119">
            <v>1.1458999999999999</v>
          </cell>
        </row>
        <row r="120">
          <cell r="A120" t="str">
            <v>DEM</v>
          </cell>
          <cell r="B120">
            <v>0.45100000000000001</v>
          </cell>
          <cell r="C120">
            <v>1</v>
          </cell>
          <cell r="D120">
            <v>0.31154999999999999</v>
          </cell>
          <cell r="E120">
            <v>990</v>
          </cell>
          <cell r="F120">
            <v>1.8007</v>
          </cell>
          <cell r="G120">
            <v>3.3538999999999999</v>
          </cell>
          <cell r="H120">
            <v>0.51100000000000001</v>
          </cell>
        </row>
        <row r="121">
          <cell r="A121" t="str">
            <v>GBP</v>
          </cell>
          <cell r="B121">
            <v>1.4314</v>
          </cell>
          <cell r="C121">
            <v>3.2113</v>
          </cell>
          <cell r="D121">
            <v>1</v>
          </cell>
          <cell r="E121">
            <v>3176.16</v>
          </cell>
          <cell r="F121">
            <v>5.9711999999999996</v>
          </cell>
          <cell r="G121">
            <v>10.76</v>
          </cell>
          <cell r="H121">
            <v>1.6403000000000001</v>
          </cell>
        </row>
        <row r="122">
          <cell r="A122" t="str">
            <v>ITL</v>
          </cell>
          <cell r="B122">
            <v>4.5100000000000001E-4</v>
          </cell>
          <cell r="C122">
            <v>1.01E-3</v>
          </cell>
          <cell r="D122">
            <v>3.1490000000000001E-4</v>
          </cell>
          <cell r="E122">
            <v>1</v>
          </cell>
          <cell r="F122">
            <v>1.882E-3</v>
          </cell>
          <cell r="G122">
            <v>3.388E-3</v>
          </cell>
          <cell r="H122">
            <v>5.1999999999999995E-4</v>
          </cell>
        </row>
        <row r="123">
          <cell r="A123" t="str">
            <v>PLZ</v>
          </cell>
          <cell r="B123">
            <v>0.24042507152645878</v>
          </cell>
          <cell r="C123">
            <v>0.5553395901593825</v>
          </cell>
          <cell r="D123">
            <v>0.167470525187567</v>
          </cell>
          <cell r="E123">
            <v>531.34962805526038</v>
          </cell>
          <cell r="F123">
            <v>1</v>
          </cell>
          <cell r="G123">
            <v>1.8001800180018002</v>
          </cell>
          <cell r="H123">
            <v>0.27443124125250418</v>
          </cell>
        </row>
        <row r="124">
          <cell r="A124" t="str">
            <v>FF</v>
          </cell>
          <cell r="B124">
            <v>0.13300000000000001</v>
          </cell>
          <cell r="C124">
            <v>0.29820000000000002</v>
          </cell>
          <cell r="D124">
            <v>9.2999999999999999E-2</v>
          </cell>
          <cell r="E124">
            <v>295.18200000000002</v>
          </cell>
          <cell r="F124">
            <v>0.55549999999999999</v>
          </cell>
          <cell r="G124">
            <v>1</v>
          </cell>
          <cell r="H124">
            <v>0.1525</v>
          </cell>
        </row>
        <row r="125">
          <cell r="A125" t="str">
            <v>EUR</v>
          </cell>
          <cell r="B125">
            <v>0.87270000000000003</v>
          </cell>
          <cell r="C125">
            <v>1.9558</v>
          </cell>
          <cell r="D125">
            <v>0.60960000000000003</v>
          </cell>
          <cell r="E125">
            <v>1936.27</v>
          </cell>
          <cell r="F125">
            <v>3.6438999999999999</v>
          </cell>
          <cell r="G125">
            <v>6.5595999999999997</v>
          </cell>
          <cell r="H125">
            <v>1</v>
          </cell>
        </row>
      </sheetData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IV191"/>
  <sheetViews>
    <sheetView showGridLines="0" tabSelected="1" view="pageBreakPreview" zoomScale="115" zoomScaleNormal="115" zoomScaleSheetLayoutView="115" workbookViewId="0">
      <pane ySplit="7" topLeftCell="A8" activePane="bottomLeft" state="frozen"/>
      <selection pane="bottomLeft" activeCell="H8" sqref="H8"/>
    </sheetView>
  </sheetViews>
  <sheetFormatPr defaultColWidth="77.42578125" defaultRowHeight="15"/>
  <cols>
    <col min="1" max="1" width="18.5703125" style="25" customWidth="1"/>
    <col min="2" max="2" width="16.28515625" style="25" bestFit="1" customWidth="1"/>
    <col min="3" max="3" width="63.7109375" style="25" customWidth="1"/>
    <col min="4" max="4" width="10.7109375" style="25" customWidth="1"/>
    <col min="5" max="5" width="11.28515625" style="109" customWidth="1"/>
    <col min="6" max="6" width="8.28515625" style="110" customWidth="1"/>
    <col min="7" max="7" width="12.28515625" style="111" customWidth="1"/>
    <col min="8" max="8" width="10.28515625" style="111" customWidth="1"/>
    <col min="9" max="259" width="77.42578125" style="25"/>
    <col min="260" max="260" width="16.28515625" style="25" bestFit="1" customWidth="1"/>
    <col min="261" max="261" width="72.7109375" style="25" bestFit="1" customWidth="1"/>
    <col min="262" max="262" width="9.85546875" style="25" bestFit="1" customWidth="1"/>
    <col min="263" max="515" width="77.42578125" style="25"/>
    <col min="516" max="516" width="16.28515625" style="25" bestFit="1" customWidth="1"/>
    <col min="517" max="517" width="72.7109375" style="25" bestFit="1" customWidth="1"/>
    <col min="518" max="518" width="9.85546875" style="25" bestFit="1" customWidth="1"/>
    <col min="519" max="771" width="77.42578125" style="25"/>
    <col min="772" max="772" width="16.28515625" style="25" bestFit="1" customWidth="1"/>
    <col min="773" max="773" width="72.7109375" style="25" bestFit="1" customWidth="1"/>
    <col min="774" max="774" width="9.85546875" style="25" bestFit="1" customWidth="1"/>
    <col min="775" max="1027" width="77.42578125" style="25"/>
    <col min="1028" max="1028" width="16.28515625" style="25" bestFit="1" customWidth="1"/>
    <col min="1029" max="1029" width="72.7109375" style="25" bestFit="1" customWidth="1"/>
    <col min="1030" max="1030" width="9.85546875" style="25" bestFit="1" customWidth="1"/>
    <col min="1031" max="1283" width="77.42578125" style="25"/>
    <col min="1284" max="1284" width="16.28515625" style="25" bestFit="1" customWidth="1"/>
    <col min="1285" max="1285" width="72.7109375" style="25" bestFit="1" customWidth="1"/>
    <col min="1286" max="1286" width="9.85546875" style="25" bestFit="1" customWidth="1"/>
    <col min="1287" max="1539" width="77.42578125" style="25"/>
    <col min="1540" max="1540" width="16.28515625" style="25" bestFit="1" customWidth="1"/>
    <col min="1541" max="1541" width="72.7109375" style="25" bestFit="1" customWidth="1"/>
    <col min="1542" max="1542" width="9.85546875" style="25" bestFit="1" customWidth="1"/>
    <col min="1543" max="1795" width="77.42578125" style="25"/>
    <col min="1796" max="1796" width="16.28515625" style="25" bestFit="1" customWidth="1"/>
    <col min="1797" max="1797" width="72.7109375" style="25" bestFit="1" customWidth="1"/>
    <col min="1798" max="1798" width="9.85546875" style="25" bestFit="1" customWidth="1"/>
    <col min="1799" max="2051" width="77.42578125" style="25"/>
    <col min="2052" max="2052" width="16.28515625" style="25" bestFit="1" customWidth="1"/>
    <col min="2053" max="2053" width="72.7109375" style="25" bestFit="1" customWidth="1"/>
    <col min="2054" max="2054" width="9.85546875" style="25" bestFit="1" customWidth="1"/>
    <col min="2055" max="2307" width="77.42578125" style="25"/>
    <col min="2308" max="2308" width="16.28515625" style="25" bestFit="1" customWidth="1"/>
    <col min="2309" max="2309" width="72.7109375" style="25" bestFit="1" customWidth="1"/>
    <col min="2310" max="2310" width="9.85546875" style="25" bestFit="1" customWidth="1"/>
    <col min="2311" max="2563" width="77.42578125" style="25"/>
    <col min="2564" max="2564" width="16.28515625" style="25" bestFit="1" customWidth="1"/>
    <col min="2565" max="2565" width="72.7109375" style="25" bestFit="1" customWidth="1"/>
    <col min="2566" max="2566" width="9.85546875" style="25" bestFit="1" customWidth="1"/>
    <col min="2567" max="2819" width="77.42578125" style="25"/>
    <col min="2820" max="2820" width="16.28515625" style="25" bestFit="1" customWidth="1"/>
    <col min="2821" max="2821" width="72.7109375" style="25" bestFit="1" customWidth="1"/>
    <col min="2822" max="2822" width="9.85546875" style="25" bestFit="1" customWidth="1"/>
    <col min="2823" max="3075" width="77.42578125" style="25"/>
    <col min="3076" max="3076" width="16.28515625" style="25" bestFit="1" customWidth="1"/>
    <col min="3077" max="3077" width="72.7109375" style="25" bestFit="1" customWidth="1"/>
    <col min="3078" max="3078" width="9.85546875" style="25" bestFit="1" customWidth="1"/>
    <col min="3079" max="3331" width="77.42578125" style="25"/>
    <col min="3332" max="3332" width="16.28515625" style="25" bestFit="1" customWidth="1"/>
    <col min="3333" max="3333" width="72.7109375" style="25" bestFit="1" customWidth="1"/>
    <col min="3334" max="3334" width="9.85546875" style="25" bestFit="1" customWidth="1"/>
    <col min="3335" max="3587" width="77.42578125" style="25"/>
    <col min="3588" max="3588" width="16.28515625" style="25" bestFit="1" customWidth="1"/>
    <col min="3589" max="3589" width="72.7109375" style="25" bestFit="1" customWidth="1"/>
    <col min="3590" max="3590" width="9.85546875" style="25" bestFit="1" customWidth="1"/>
    <col min="3591" max="3843" width="77.42578125" style="25"/>
    <col min="3844" max="3844" width="16.28515625" style="25" bestFit="1" customWidth="1"/>
    <col min="3845" max="3845" width="72.7109375" style="25" bestFit="1" customWidth="1"/>
    <col min="3846" max="3846" width="9.85546875" style="25" bestFit="1" customWidth="1"/>
    <col min="3847" max="4099" width="77.42578125" style="25"/>
    <col min="4100" max="4100" width="16.28515625" style="25" bestFit="1" customWidth="1"/>
    <col min="4101" max="4101" width="72.7109375" style="25" bestFit="1" customWidth="1"/>
    <col min="4102" max="4102" width="9.85546875" style="25" bestFit="1" customWidth="1"/>
    <col min="4103" max="4355" width="77.42578125" style="25"/>
    <col min="4356" max="4356" width="16.28515625" style="25" bestFit="1" customWidth="1"/>
    <col min="4357" max="4357" width="72.7109375" style="25" bestFit="1" customWidth="1"/>
    <col min="4358" max="4358" width="9.85546875" style="25" bestFit="1" customWidth="1"/>
    <col min="4359" max="4611" width="77.42578125" style="25"/>
    <col min="4612" max="4612" width="16.28515625" style="25" bestFit="1" customWidth="1"/>
    <col min="4613" max="4613" width="72.7109375" style="25" bestFit="1" customWidth="1"/>
    <col min="4614" max="4614" width="9.85546875" style="25" bestFit="1" customWidth="1"/>
    <col min="4615" max="4867" width="77.42578125" style="25"/>
    <col min="4868" max="4868" width="16.28515625" style="25" bestFit="1" customWidth="1"/>
    <col min="4869" max="4869" width="72.7109375" style="25" bestFit="1" customWidth="1"/>
    <col min="4870" max="4870" width="9.85546875" style="25" bestFit="1" customWidth="1"/>
    <col min="4871" max="5123" width="77.42578125" style="25"/>
    <col min="5124" max="5124" width="16.28515625" style="25" bestFit="1" customWidth="1"/>
    <col min="5125" max="5125" width="72.7109375" style="25" bestFit="1" customWidth="1"/>
    <col min="5126" max="5126" width="9.85546875" style="25" bestFit="1" customWidth="1"/>
    <col min="5127" max="5379" width="77.42578125" style="25"/>
    <col min="5380" max="5380" width="16.28515625" style="25" bestFit="1" customWidth="1"/>
    <col min="5381" max="5381" width="72.7109375" style="25" bestFit="1" customWidth="1"/>
    <col min="5382" max="5382" width="9.85546875" style="25" bestFit="1" customWidth="1"/>
    <col min="5383" max="5635" width="77.42578125" style="25"/>
    <col min="5636" max="5636" width="16.28515625" style="25" bestFit="1" customWidth="1"/>
    <col min="5637" max="5637" width="72.7109375" style="25" bestFit="1" customWidth="1"/>
    <col min="5638" max="5638" width="9.85546875" style="25" bestFit="1" customWidth="1"/>
    <col min="5639" max="5891" width="77.42578125" style="25"/>
    <col min="5892" max="5892" width="16.28515625" style="25" bestFit="1" customWidth="1"/>
    <col min="5893" max="5893" width="72.7109375" style="25" bestFit="1" customWidth="1"/>
    <col min="5894" max="5894" width="9.85546875" style="25" bestFit="1" customWidth="1"/>
    <col min="5895" max="6147" width="77.42578125" style="25"/>
    <col min="6148" max="6148" width="16.28515625" style="25" bestFit="1" customWidth="1"/>
    <col min="6149" max="6149" width="72.7109375" style="25" bestFit="1" customWidth="1"/>
    <col min="6150" max="6150" width="9.85546875" style="25" bestFit="1" customWidth="1"/>
    <col min="6151" max="6403" width="77.42578125" style="25"/>
    <col min="6404" max="6404" width="16.28515625" style="25" bestFit="1" customWidth="1"/>
    <col min="6405" max="6405" width="72.7109375" style="25" bestFit="1" customWidth="1"/>
    <col min="6406" max="6406" width="9.85546875" style="25" bestFit="1" customWidth="1"/>
    <col min="6407" max="6659" width="77.42578125" style="25"/>
    <col min="6660" max="6660" width="16.28515625" style="25" bestFit="1" customWidth="1"/>
    <col min="6661" max="6661" width="72.7109375" style="25" bestFit="1" customWidth="1"/>
    <col min="6662" max="6662" width="9.85546875" style="25" bestFit="1" customWidth="1"/>
    <col min="6663" max="6915" width="77.42578125" style="25"/>
    <col min="6916" max="6916" width="16.28515625" style="25" bestFit="1" customWidth="1"/>
    <col min="6917" max="6917" width="72.7109375" style="25" bestFit="1" customWidth="1"/>
    <col min="6918" max="6918" width="9.85546875" style="25" bestFit="1" customWidth="1"/>
    <col min="6919" max="7171" width="77.42578125" style="25"/>
    <col min="7172" max="7172" width="16.28515625" style="25" bestFit="1" customWidth="1"/>
    <col min="7173" max="7173" width="72.7109375" style="25" bestFit="1" customWidth="1"/>
    <col min="7174" max="7174" width="9.85546875" style="25" bestFit="1" customWidth="1"/>
    <col min="7175" max="7427" width="77.42578125" style="25"/>
    <col min="7428" max="7428" width="16.28515625" style="25" bestFit="1" customWidth="1"/>
    <col min="7429" max="7429" width="72.7109375" style="25" bestFit="1" customWidth="1"/>
    <col min="7430" max="7430" width="9.85546875" style="25" bestFit="1" customWidth="1"/>
    <col min="7431" max="7683" width="77.42578125" style="25"/>
    <col min="7684" max="7684" width="16.28515625" style="25" bestFit="1" customWidth="1"/>
    <col min="7685" max="7685" width="72.7109375" style="25" bestFit="1" customWidth="1"/>
    <col min="7686" max="7686" width="9.85546875" style="25" bestFit="1" customWidth="1"/>
    <col min="7687" max="7939" width="77.42578125" style="25"/>
    <col min="7940" max="7940" width="16.28515625" style="25" bestFit="1" customWidth="1"/>
    <col min="7941" max="7941" width="72.7109375" style="25" bestFit="1" customWidth="1"/>
    <col min="7942" max="7942" width="9.85546875" style="25" bestFit="1" customWidth="1"/>
    <col min="7943" max="8195" width="77.42578125" style="25"/>
    <col min="8196" max="8196" width="16.28515625" style="25" bestFit="1" customWidth="1"/>
    <col min="8197" max="8197" width="72.7109375" style="25" bestFit="1" customWidth="1"/>
    <col min="8198" max="8198" width="9.85546875" style="25" bestFit="1" customWidth="1"/>
    <col min="8199" max="8451" width="77.42578125" style="25"/>
    <col min="8452" max="8452" width="16.28515625" style="25" bestFit="1" customWidth="1"/>
    <col min="8453" max="8453" width="72.7109375" style="25" bestFit="1" customWidth="1"/>
    <col min="8454" max="8454" width="9.85546875" style="25" bestFit="1" customWidth="1"/>
    <col min="8455" max="8707" width="77.42578125" style="25"/>
    <col min="8708" max="8708" width="16.28515625" style="25" bestFit="1" customWidth="1"/>
    <col min="8709" max="8709" width="72.7109375" style="25" bestFit="1" customWidth="1"/>
    <col min="8710" max="8710" width="9.85546875" style="25" bestFit="1" customWidth="1"/>
    <col min="8711" max="8963" width="77.42578125" style="25"/>
    <col min="8964" max="8964" width="16.28515625" style="25" bestFit="1" customWidth="1"/>
    <col min="8965" max="8965" width="72.7109375" style="25" bestFit="1" customWidth="1"/>
    <col min="8966" max="8966" width="9.85546875" style="25" bestFit="1" customWidth="1"/>
    <col min="8967" max="9219" width="77.42578125" style="25"/>
    <col min="9220" max="9220" width="16.28515625" style="25" bestFit="1" customWidth="1"/>
    <col min="9221" max="9221" width="72.7109375" style="25" bestFit="1" customWidth="1"/>
    <col min="9222" max="9222" width="9.85546875" style="25" bestFit="1" customWidth="1"/>
    <col min="9223" max="9475" width="77.42578125" style="25"/>
    <col min="9476" max="9476" width="16.28515625" style="25" bestFit="1" customWidth="1"/>
    <col min="9477" max="9477" width="72.7109375" style="25" bestFit="1" customWidth="1"/>
    <col min="9478" max="9478" width="9.85546875" style="25" bestFit="1" customWidth="1"/>
    <col min="9479" max="9731" width="77.42578125" style="25"/>
    <col min="9732" max="9732" width="16.28515625" style="25" bestFit="1" customWidth="1"/>
    <col min="9733" max="9733" width="72.7109375" style="25" bestFit="1" customWidth="1"/>
    <col min="9734" max="9734" width="9.85546875" style="25" bestFit="1" customWidth="1"/>
    <col min="9735" max="9987" width="77.42578125" style="25"/>
    <col min="9988" max="9988" width="16.28515625" style="25" bestFit="1" customWidth="1"/>
    <col min="9989" max="9989" width="72.7109375" style="25" bestFit="1" customWidth="1"/>
    <col min="9990" max="9990" width="9.85546875" style="25" bestFit="1" customWidth="1"/>
    <col min="9991" max="10243" width="77.42578125" style="25"/>
    <col min="10244" max="10244" width="16.28515625" style="25" bestFit="1" customWidth="1"/>
    <col min="10245" max="10245" width="72.7109375" style="25" bestFit="1" customWidth="1"/>
    <col min="10246" max="10246" width="9.85546875" style="25" bestFit="1" customWidth="1"/>
    <col min="10247" max="10499" width="77.42578125" style="25"/>
    <col min="10500" max="10500" width="16.28515625" style="25" bestFit="1" customWidth="1"/>
    <col min="10501" max="10501" width="72.7109375" style="25" bestFit="1" customWidth="1"/>
    <col min="10502" max="10502" width="9.85546875" style="25" bestFit="1" customWidth="1"/>
    <col min="10503" max="10755" width="77.42578125" style="25"/>
    <col min="10756" max="10756" width="16.28515625" style="25" bestFit="1" customWidth="1"/>
    <col min="10757" max="10757" width="72.7109375" style="25" bestFit="1" customWidth="1"/>
    <col min="10758" max="10758" width="9.85546875" style="25" bestFit="1" customWidth="1"/>
    <col min="10759" max="11011" width="77.42578125" style="25"/>
    <col min="11012" max="11012" width="16.28515625" style="25" bestFit="1" customWidth="1"/>
    <col min="11013" max="11013" width="72.7109375" style="25" bestFit="1" customWidth="1"/>
    <col min="11014" max="11014" width="9.85546875" style="25" bestFit="1" customWidth="1"/>
    <col min="11015" max="11267" width="77.42578125" style="25"/>
    <col min="11268" max="11268" width="16.28515625" style="25" bestFit="1" customWidth="1"/>
    <col min="11269" max="11269" width="72.7109375" style="25" bestFit="1" customWidth="1"/>
    <col min="11270" max="11270" width="9.85546875" style="25" bestFit="1" customWidth="1"/>
    <col min="11271" max="11523" width="77.42578125" style="25"/>
    <col min="11524" max="11524" width="16.28515625" style="25" bestFit="1" customWidth="1"/>
    <col min="11525" max="11525" width="72.7109375" style="25" bestFit="1" customWidth="1"/>
    <col min="11526" max="11526" width="9.85546875" style="25" bestFit="1" customWidth="1"/>
    <col min="11527" max="11779" width="77.42578125" style="25"/>
    <col min="11780" max="11780" width="16.28515625" style="25" bestFit="1" customWidth="1"/>
    <col min="11781" max="11781" width="72.7109375" style="25" bestFit="1" customWidth="1"/>
    <col min="11782" max="11782" width="9.85546875" style="25" bestFit="1" customWidth="1"/>
    <col min="11783" max="12035" width="77.42578125" style="25"/>
    <col min="12036" max="12036" width="16.28515625" style="25" bestFit="1" customWidth="1"/>
    <col min="12037" max="12037" width="72.7109375" style="25" bestFit="1" customWidth="1"/>
    <col min="12038" max="12038" width="9.85546875" style="25" bestFit="1" customWidth="1"/>
    <col min="12039" max="12291" width="77.42578125" style="25"/>
    <col min="12292" max="12292" width="16.28515625" style="25" bestFit="1" customWidth="1"/>
    <col min="12293" max="12293" width="72.7109375" style="25" bestFit="1" customWidth="1"/>
    <col min="12294" max="12294" width="9.85546875" style="25" bestFit="1" customWidth="1"/>
    <col min="12295" max="12547" width="77.42578125" style="25"/>
    <col min="12548" max="12548" width="16.28515625" style="25" bestFit="1" customWidth="1"/>
    <col min="12549" max="12549" width="72.7109375" style="25" bestFit="1" customWidth="1"/>
    <col min="12550" max="12550" width="9.85546875" style="25" bestFit="1" customWidth="1"/>
    <col min="12551" max="12803" width="77.42578125" style="25"/>
    <col min="12804" max="12804" width="16.28515625" style="25" bestFit="1" customWidth="1"/>
    <col min="12805" max="12805" width="72.7109375" style="25" bestFit="1" customWidth="1"/>
    <col min="12806" max="12806" width="9.85546875" style="25" bestFit="1" customWidth="1"/>
    <col min="12807" max="13059" width="77.42578125" style="25"/>
    <col min="13060" max="13060" width="16.28515625" style="25" bestFit="1" customWidth="1"/>
    <col min="13061" max="13061" width="72.7109375" style="25" bestFit="1" customWidth="1"/>
    <col min="13062" max="13062" width="9.85546875" style="25" bestFit="1" customWidth="1"/>
    <col min="13063" max="13315" width="77.42578125" style="25"/>
    <col min="13316" max="13316" width="16.28515625" style="25" bestFit="1" customWidth="1"/>
    <col min="13317" max="13317" width="72.7109375" style="25" bestFit="1" customWidth="1"/>
    <col min="13318" max="13318" width="9.85546875" style="25" bestFit="1" customWidth="1"/>
    <col min="13319" max="13571" width="77.42578125" style="25"/>
    <col min="13572" max="13572" width="16.28515625" style="25" bestFit="1" customWidth="1"/>
    <col min="13573" max="13573" width="72.7109375" style="25" bestFit="1" customWidth="1"/>
    <col min="13574" max="13574" width="9.85546875" style="25" bestFit="1" customWidth="1"/>
    <col min="13575" max="13827" width="77.42578125" style="25"/>
    <col min="13828" max="13828" width="16.28515625" style="25" bestFit="1" customWidth="1"/>
    <col min="13829" max="13829" width="72.7109375" style="25" bestFit="1" customWidth="1"/>
    <col min="13830" max="13830" width="9.85546875" style="25" bestFit="1" customWidth="1"/>
    <col min="13831" max="14083" width="77.42578125" style="25"/>
    <col min="14084" max="14084" width="16.28515625" style="25" bestFit="1" customWidth="1"/>
    <col min="14085" max="14085" width="72.7109375" style="25" bestFit="1" customWidth="1"/>
    <col min="14086" max="14086" width="9.85546875" style="25" bestFit="1" customWidth="1"/>
    <col min="14087" max="14339" width="77.42578125" style="25"/>
    <col min="14340" max="14340" width="16.28515625" style="25" bestFit="1" customWidth="1"/>
    <col min="14341" max="14341" width="72.7109375" style="25" bestFit="1" customWidth="1"/>
    <col min="14342" max="14342" width="9.85546875" style="25" bestFit="1" customWidth="1"/>
    <col min="14343" max="14595" width="77.42578125" style="25"/>
    <col min="14596" max="14596" width="16.28515625" style="25" bestFit="1" customWidth="1"/>
    <col min="14597" max="14597" width="72.7109375" style="25" bestFit="1" customWidth="1"/>
    <col min="14598" max="14598" width="9.85546875" style="25" bestFit="1" customWidth="1"/>
    <col min="14599" max="14851" width="77.42578125" style="25"/>
    <col min="14852" max="14852" width="16.28515625" style="25" bestFit="1" customWidth="1"/>
    <col min="14853" max="14853" width="72.7109375" style="25" bestFit="1" customWidth="1"/>
    <col min="14854" max="14854" width="9.85546875" style="25" bestFit="1" customWidth="1"/>
    <col min="14855" max="15107" width="77.42578125" style="25"/>
    <col min="15108" max="15108" width="16.28515625" style="25" bestFit="1" customWidth="1"/>
    <col min="15109" max="15109" width="72.7109375" style="25" bestFit="1" customWidth="1"/>
    <col min="15110" max="15110" width="9.85546875" style="25" bestFit="1" customWidth="1"/>
    <col min="15111" max="15363" width="77.42578125" style="25"/>
    <col min="15364" max="15364" width="16.28515625" style="25" bestFit="1" customWidth="1"/>
    <col min="15365" max="15365" width="72.7109375" style="25" bestFit="1" customWidth="1"/>
    <col min="15366" max="15366" width="9.85546875" style="25" bestFit="1" customWidth="1"/>
    <col min="15367" max="15619" width="77.42578125" style="25"/>
    <col min="15620" max="15620" width="16.28515625" style="25" bestFit="1" customWidth="1"/>
    <col min="15621" max="15621" width="72.7109375" style="25" bestFit="1" customWidth="1"/>
    <col min="15622" max="15622" width="9.85546875" style="25" bestFit="1" customWidth="1"/>
    <col min="15623" max="15875" width="77.42578125" style="25"/>
    <col min="15876" max="15876" width="16.28515625" style="25" bestFit="1" customWidth="1"/>
    <col min="15877" max="15877" width="72.7109375" style="25" bestFit="1" customWidth="1"/>
    <col min="15878" max="15878" width="9.85546875" style="25" bestFit="1" customWidth="1"/>
    <col min="15879" max="16131" width="77.42578125" style="25"/>
    <col min="16132" max="16132" width="16.28515625" style="25" bestFit="1" customWidth="1"/>
    <col min="16133" max="16133" width="72.7109375" style="25" bestFit="1" customWidth="1"/>
    <col min="16134" max="16134" width="9.85546875" style="25" bestFit="1" customWidth="1"/>
    <col min="16135" max="16384" width="77.42578125" style="25"/>
  </cols>
  <sheetData>
    <row r="1" spans="1:8" s="5" customFormat="1" ht="13.5" customHeight="1">
      <c r="A1" s="1"/>
      <c r="B1" s="2"/>
      <c r="C1" s="3" t="s">
        <v>0</v>
      </c>
      <c r="D1" s="3"/>
      <c r="E1" s="3"/>
      <c r="F1" s="3"/>
      <c r="G1" s="3"/>
      <c r="H1" s="4"/>
    </row>
    <row r="2" spans="1:8" s="5" customFormat="1" ht="14.25">
      <c r="A2" s="1"/>
      <c r="B2" s="2"/>
      <c r="C2" s="3" t="s">
        <v>1</v>
      </c>
      <c r="D2" s="3"/>
      <c r="E2" s="3"/>
      <c r="F2" s="3"/>
      <c r="G2" s="3"/>
      <c r="H2" s="6"/>
    </row>
    <row r="3" spans="1:8" s="5" customFormat="1" ht="15.75" customHeight="1">
      <c r="A3" s="1"/>
      <c r="B3" s="2"/>
      <c r="C3" s="3" t="s">
        <v>2</v>
      </c>
      <c r="D3" s="3"/>
      <c r="E3" s="3"/>
      <c r="F3" s="3"/>
      <c r="G3" s="3"/>
      <c r="H3" s="7"/>
    </row>
    <row r="4" spans="1:8" s="5" customFormat="1" ht="9" customHeight="1">
      <c r="A4" s="1"/>
      <c r="B4" s="2"/>
      <c r="C4" s="3"/>
      <c r="D4" s="3"/>
      <c r="E4" s="3"/>
      <c r="F4" s="3"/>
      <c r="G4" s="3"/>
      <c r="H4" s="1"/>
    </row>
    <row r="5" spans="1:8" s="5" customFormat="1" ht="4.5" customHeight="1">
      <c r="A5" s="8"/>
      <c r="C5" s="9"/>
      <c r="D5" s="10"/>
      <c r="E5" s="11"/>
      <c r="F5" s="11"/>
      <c r="G5" s="12"/>
      <c r="H5" s="12"/>
    </row>
    <row r="6" spans="1:8" s="5" customFormat="1" ht="32.25" customHeight="1">
      <c r="A6" s="8"/>
      <c r="C6" s="9"/>
      <c r="D6" s="10"/>
      <c r="E6" s="11"/>
      <c r="F6" s="11"/>
      <c r="G6" s="12"/>
      <c r="H6" s="13">
        <v>65</v>
      </c>
    </row>
    <row r="7" spans="1:8" s="19" customFormat="1" ht="38.25">
      <c r="A7" s="14" t="s">
        <v>3</v>
      </c>
      <c r="B7" s="14" t="s">
        <v>4</v>
      </c>
      <c r="C7" s="15" t="s">
        <v>5</v>
      </c>
      <c r="D7" s="16" t="s">
        <v>6</v>
      </c>
      <c r="E7" s="17" t="s">
        <v>7</v>
      </c>
      <c r="F7" s="17" t="s">
        <v>8</v>
      </c>
      <c r="G7" s="17" t="s">
        <v>9</v>
      </c>
      <c r="H7" s="18" t="s">
        <v>10</v>
      </c>
    </row>
    <row r="8" spans="1:8" s="20" customFormat="1" ht="12.75">
      <c r="B8" s="21"/>
      <c r="C8" s="22"/>
      <c r="D8" s="22"/>
      <c r="E8" s="23"/>
      <c r="F8" s="24">
        <v>0.15</v>
      </c>
      <c r="G8" s="24">
        <v>0.15</v>
      </c>
      <c r="H8" s="24">
        <v>0.15</v>
      </c>
    </row>
    <row r="9" spans="1:8" ht="15.75">
      <c r="A9" s="32"/>
      <c r="B9" s="32"/>
      <c r="C9" s="32" t="s">
        <v>11</v>
      </c>
      <c r="D9" s="33"/>
      <c r="E9" s="34"/>
      <c r="F9" s="34"/>
      <c r="G9" s="32"/>
      <c r="H9" s="33"/>
    </row>
    <row r="10" spans="1:8" s="38" customFormat="1" ht="12">
      <c r="A10" s="35"/>
      <c r="B10" s="35"/>
      <c r="C10" s="35"/>
      <c r="D10" s="35"/>
      <c r="E10" s="36"/>
      <c r="F10" s="122"/>
      <c r="G10" s="37"/>
      <c r="H10" s="37"/>
    </row>
    <row r="11" spans="1:8" s="40" customFormat="1" ht="12">
      <c r="A11" s="7"/>
      <c r="B11" s="7"/>
      <c r="C11" s="7" t="s">
        <v>12</v>
      </c>
      <c r="D11" s="7"/>
      <c r="E11" s="7"/>
      <c r="F11" s="7"/>
      <c r="G11" s="39"/>
      <c r="H11" s="39"/>
    </row>
    <row r="12" spans="1:8" ht="43.5" customHeight="1">
      <c r="A12" s="41"/>
      <c r="B12" s="35" t="s">
        <v>13</v>
      </c>
      <c r="C12" s="35" t="s">
        <v>14</v>
      </c>
      <c r="D12" s="35"/>
      <c r="E12" s="36">
        <v>8</v>
      </c>
      <c r="F12" s="120">
        <v>0.15</v>
      </c>
      <c r="G12" s="30">
        <f>E12-E12*F12</f>
        <v>6.8</v>
      </c>
      <c r="H12" s="31">
        <f>G12*$H$6</f>
        <v>442</v>
      </c>
    </row>
    <row r="13" spans="1:8" s="38" customFormat="1" ht="12">
      <c r="B13" s="35"/>
      <c r="C13" s="35"/>
      <c r="D13" s="35"/>
      <c r="E13" s="36"/>
      <c r="F13" s="122"/>
      <c r="G13" s="37"/>
      <c r="H13" s="37"/>
    </row>
    <row r="14" spans="1:8" s="40" customFormat="1" ht="12">
      <c r="A14" s="7"/>
      <c r="B14" s="7"/>
      <c r="C14" s="7" t="s">
        <v>15</v>
      </c>
      <c r="D14" s="7"/>
      <c r="E14" s="7"/>
      <c r="F14" s="7"/>
      <c r="G14" s="39"/>
      <c r="H14" s="39"/>
    </row>
    <row r="15" spans="1:8" s="27" customFormat="1" ht="23.25" customHeight="1">
      <c r="A15" s="42"/>
      <c r="B15" s="35" t="s">
        <v>16</v>
      </c>
      <c r="C15" s="35" t="s">
        <v>17</v>
      </c>
      <c r="D15" s="35"/>
      <c r="E15" s="36">
        <v>11</v>
      </c>
      <c r="F15" s="120">
        <v>0.15</v>
      </c>
      <c r="G15" s="30">
        <f>E15-E15*F15</f>
        <v>9.35</v>
      </c>
      <c r="H15" s="31">
        <f>G15*$H$6</f>
        <v>607.75</v>
      </c>
    </row>
    <row r="16" spans="1:8" ht="21" customHeight="1">
      <c r="A16" s="43"/>
      <c r="B16" s="35" t="s">
        <v>18</v>
      </c>
      <c r="C16" s="35" t="s">
        <v>19</v>
      </c>
      <c r="D16" s="35"/>
      <c r="E16" s="36">
        <v>17</v>
      </c>
      <c r="F16" s="120">
        <v>0.15</v>
      </c>
      <c r="G16" s="30">
        <f>E16-E16*F16</f>
        <v>14.45</v>
      </c>
      <c r="H16" s="31">
        <f>G16*$H$6</f>
        <v>939.25</v>
      </c>
    </row>
    <row r="17" spans="1:8" s="40" customFormat="1" ht="15.75" customHeight="1">
      <c r="B17" s="35"/>
      <c r="C17" s="35"/>
      <c r="D17" s="35"/>
      <c r="E17" s="36"/>
      <c r="F17" s="122"/>
      <c r="G17" s="44"/>
      <c r="H17" s="44"/>
    </row>
    <row r="18" spans="1:8" s="38" customFormat="1" ht="12">
      <c r="A18" s="7"/>
      <c r="B18" s="7"/>
      <c r="C18" s="7" t="s">
        <v>20</v>
      </c>
      <c r="D18" s="7"/>
      <c r="E18" s="7"/>
      <c r="F18" s="7"/>
      <c r="G18" s="39"/>
      <c r="H18" s="39"/>
    </row>
    <row r="19" spans="1:8" s="46" customFormat="1" ht="22.5" customHeight="1">
      <c r="A19" s="45"/>
      <c r="B19" s="35" t="s">
        <v>21</v>
      </c>
      <c r="C19" s="35" t="s">
        <v>22</v>
      </c>
      <c r="D19" s="35"/>
      <c r="E19" s="36">
        <v>8</v>
      </c>
      <c r="F19" s="120">
        <v>0.15</v>
      </c>
      <c r="G19" s="30">
        <f>E19-E19*F19</f>
        <v>6.8</v>
      </c>
      <c r="H19" s="31">
        <f>G19*$H$6</f>
        <v>442</v>
      </c>
    </row>
    <row r="20" spans="1:8" s="5" customFormat="1" ht="22.5" customHeight="1">
      <c r="A20" s="47"/>
      <c r="B20" s="35" t="s">
        <v>23</v>
      </c>
      <c r="C20" s="35" t="s">
        <v>24</v>
      </c>
      <c r="D20" s="35"/>
      <c r="E20" s="36">
        <v>11</v>
      </c>
      <c r="F20" s="120">
        <v>0.15</v>
      </c>
      <c r="G20" s="30">
        <f>E20-E20*F20</f>
        <v>9.35</v>
      </c>
      <c r="H20" s="31">
        <f>G20*$H$6</f>
        <v>607.75</v>
      </c>
    </row>
    <row r="21" spans="1:8" s="48" customFormat="1" ht="12">
      <c r="B21" s="49"/>
      <c r="C21" s="49"/>
      <c r="D21" s="49"/>
      <c r="E21" s="49"/>
      <c r="F21" s="49"/>
      <c r="G21" s="50"/>
      <c r="H21" s="50"/>
    </row>
    <row r="22" spans="1:8" s="48" customFormat="1" ht="12">
      <c r="A22" s="7"/>
      <c r="B22" s="51"/>
      <c r="C22" s="52" t="s">
        <v>25</v>
      </c>
      <c r="D22" s="52"/>
      <c r="E22" s="39"/>
      <c r="F22" s="39"/>
      <c r="G22" s="39"/>
      <c r="H22" s="39"/>
    </row>
    <row r="23" spans="1:8" s="48" customFormat="1" ht="48" customHeight="1">
      <c r="A23" s="53"/>
      <c r="B23" s="35" t="s">
        <v>26</v>
      </c>
      <c r="C23" s="35" t="s">
        <v>27</v>
      </c>
      <c r="D23" s="35"/>
      <c r="E23" s="36">
        <v>13</v>
      </c>
      <c r="F23" s="120">
        <v>0.15</v>
      </c>
      <c r="G23" s="30">
        <f>E23-E23*F23</f>
        <v>11.05</v>
      </c>
      <c r="H23" s="31">
        <f>G23*$H$6</f>
        <v>718.25</v>
      </c>
    </row>
    <row r="24" spans="1:8" s="48" customFormat="1" ht="12">
      <c r="B24" s="49"/>
      <c r="C24" s="49"/>
      <c r="D24" s="49"/>
      <c r="E24" s="49"/>
      <c r="F24" s="49"/>
      <c r="G24" s="50"/>
      <c r="H24" s="50"/>
    </row>
    <row r="25" spans="1:8" s="48" customFormat="1" ht="12">
      <c r="A25" s="7"/>
      <c r="B25" s="51"/>
      <c r="C25" s="52" t="s">
        <v>28</v>
      </c>
      <c r="D25" s="52"/>
      <c r="E25" s="39"/>
      <c r="F25" s="39"/>
      <c r="G25" s="39"/>
      <c r="H25" s="39"/>
    </row>
    <row r="26" spans="1:8" s="48" customFormat="1" ht="36" customHeight="1">
      <c r="A26" s="54"/>
      <c r="B26" s="35" t="s">
        <v>29</v>
      </c>
      <c r="C26" s="35" t="s">
        <v>30</v>
      </c>
      <c r="D26" s="35"/>
      <c r="E26" s="36">
        <v>8.5</v>
      </c>
      <c r="F26" s="120">
        <v>0.15</v>
      </c>
      <c r="G26" s="30">
        <f t="shared" ref="G26:G27" si="0">E26-E26*F26</f>
        <v>7.2249999999999996</v>
      </c>
      <c r="H26" s="31">
        <f>G26*$H$6</f>
        <v>469.625</v>
      </c>
    </row>
    <row r="27" spans="1:8" s="48" customFormat="1" ht="36" customHeight="1">
      <c r="A27" s="55"/>
      <c r="B27" s="35" t="s">
        <v>31</v>
      </c>
      <c r="C27" s="35" t="s">
        <v>32</v>
      </c>
      <c r="D27" s="35"/>
      <c r="E27" s="36">
        <v>13.5</v>
      </c>
      <c r="F27" s="120">
        <v>0.15</v>
      </c>
      <c r="G27" s="30">
        <f t="shared" si="0"/>
        <v>11.475</v>
      </c>
      <c r="H27" s="31">
        <f>G27*$H$6</f>
        <v>745.875</v>
      </c>
    </row>
    <row r="28" spans="1:8" s="48" customFormat="1" ht="12">
      <c r="B28" s="35"/>
      <c r="C28" s="35"/>
      <c r="D28" s="35"/>
      <c r="E28" s="36"/>
      <c r="F28" s="122"/>
      <c r="G28" s="50"/>
      <c r="H28" s="50"/>
    </row>
    <row r="29" spans="1:8" s="48" customFormat="1" ht="12">
      <c r="A29" s="7"/>
      <c r="B29" s="51"/>
      <c r="C29" s="52" t="s">
        <v>33</v>
      </c>
      <c r="D29" s="52"/>
      <c r="E29" s="39"/>
      <c r="F29" s="39"/>
      <c r="G29" s="39"/>
      <c r="H29" s="39"/>
    </row>
    <row r="30" spans="1:8" s="48" customFormat="1" ht="28.5" customHeight="1">
      <c r="A30" s="54"/>
      <c r="B30" s="35" t="s">
        <v>34</v>
      </c>
      <c r="C30" s="35" t="s">
        <v>35</v>
      </c>
      <c r="D30" s="35"/>
      <c r="E30" s="36">
        <v>12.8</v>
      </c>
      <c r="F30" s="120">
        <v>0.15</v>
      </c>
      <c r="G30" s="30">
        <f t="shared" ref="G30:G31" si="1">E30-E30*F30</f>
        <v>10.88</v>
      </c>
      <c r="H30" s="31">
        <f>G30*$H$6</f>
        <v>707.2</v>
      </c>
    </row>
    <row r="31" spans="1:8" s="48" customFormat="1" ht="28.5" customHeight="1">
      <c r="A31" s="55"/>
      <c r="B31" s="35" t="s">
        <v>36</v>
      </c>
      <c r="C31" s="35" t="s">
        <v>37</v>
      </c>
      <c r="D31" s="35"/>
      <c r="E31" s="36">
        <v>19</v>
      </c>
      <c r="F31" s="120">
        <v>0.15</v>
      </c>
      <c r="G31" s="30">
        <f t="shared" si="1"/>
        <v>16.149999999999999</v>
      </c>
      <c r="H31" s="31">
        <f>G31*$H$6</f>
        <v>1049.75</v>
      </c>
    </row>
    <row r="32" spans="1:8" s="48" customFormat="1" ht="23.25" customHeight="1">
      <c r="B32" s="35"/>
      <c r="C32" s="35"/>
      <c r="D32" s="35"/>
      <c r="E32" s="36"/>
      <c r="F32" s="122"/>
      <c r="G32" s="50"/>
      <c r="H32" s="50"/>
    </row>
    <row r="33" spans="1:8" s="48" customFormat="1" ht="12">
      <c r="A33" s="7"/>
      <c r="B33" s="51"/>
      <c r="C33" s="52" t="s">
        <v>38</v>
      </c>
      <c r="D33" s="52"/>
      <c r="E33" s="39"/>
      <c r="F33" s="39"/>
      <c r="G33" s="39"/>
      <c r="H33" s="39"/>
    </row>
    <row r="34" spans="1:8" s="48" customFormat="1" ht="33" customHeight="1">
      <c r="A34" s="54"/>
      <c r="B34" s="35" t="s">
        <v>39</v>
      </c>
      <c r="C34" s="35" t="s">
        <v>40</v>
      </c>
      <c r="D34" s="35"/>
      <c r="E34" s="36">
        <v>14.5</v>
      </c>
      <c r="F34" s="120">
        <v>0.15</v>
      </c>
      <c r="G34" s="30">
        <f t="shared" ref="G34:G35" si="2">E34-E34*F34</f>
        <v>12.324999999999999</v>
      </c>
      <c r="H34" s="31">
        <f>G34*$H$6</f>
        <v>801.125</v>
      </c>
    </row>
    <row r="35" spans="1:8" s="48" customFormat="1" ht="33" customHeight="1">
      <c r="A35" s="55"/>
      <c r="B35" s="35" t="s">
        <v>41</v>
      </c>
      <c r="C35" s="35" t="s">
        <v>42</v>
      </c>
      <c r="D35" s="35"/>
      <c r="E35" s="36">
        <v>22.5</v>
      </c>
      <c r="F35" s="120">
        <v>0.15</v>
      </c>
      <c r="G35" s="30">
        <f t="shared" si="2"/>
        <v>19.125</v>
      </c>
      <c r="H35" s="31">
        <f>G35*$H$6</f>
        <v>1243.125</v>
      </c>
    </row>
    <row r="36" spans="1:8" s="48" customFormat="1" ht="13.5" customHeight="1">
      <c r="B36" s="35"/>
      <c r="C36" s="35"/>
      <c r="D36" s="35"/>
      <c r="E36" s="36"/>
      <c r="F36" s="122"/>
      <c r="G36" s="50"/>
      <c r="H36" s="50"/>
    </row>
    <row r="37" spans="1:8" s="48" customFormat="1" ht="12">
      <c r="A37" s="7"/>
      <c r="B37" s="51"/>
      <c r="C37" s="52" t="s">
        <v>43</v>
      </c>
      <c r="D37" s="52"/>
      <c r="E37" s="39"/>
      <c r="F37" s="39"/>
      <c r="G37" s="39"/>
      <c r="H37" s="39"/>
    </row>
    <row r="38" spans="1:8" s="48" customFormat="1" ht="27.75" customHeight="1">
      <c r="A38" s="54"/>
      <c r="B38" s="35" t="s">
        <v>44</v>
      </c>
      <c r="C38" s="35" t="s">
        <v>45</v>
      </c>
      <c r="D38" s="35"/>
      <c r="E38" s="36">
        <v>5</v>
      </c>
      <c r="F38" s="120">
        <v>0.15</v>
      </c>
      <c r="G38" s="30">
        <f t="shared" ref="G38:G39" si="3">E38-E38*F38</f>
        <v>4.25</v>
      </c>
      <c r="H38" s="31">
        <f>G38*$H$6</f>
        <v>276.25</v>
      </c>
    </row>
    <row r="39" spans="1:8" s="48" customFormat="1" ht="27.75" customHeight="1">
      <c r="A39" s="55"/>
      <c r="B39" s="35" t="s">
        <v>46</v>
      </c>
      <c r="C39" s="35" t="s">
        <v>47</v>
      </c>
      <c r="D39" s="35"/>
      <c r="E39" s="36">
        <v>8.8000000000000007</v>
      </c>
      <c r="F39" s="120">
        <v>0.15</v>
      </c>
      <c r="G39" s="30">
        <f t="shared" si="3"/>
        <v>7.48</v>
      </c>
      <c r="H39" s="31">
        <f>G39*$H$6</f>
        <v>486.20000000000005</v>
      </c>
    </row>
    <row r="40" spans="1:8">
      <c r="B40" s="56"/>
      <c r="C40" s="28"/>
      <c r="D40" s="28"/>
      <c r="E40" s="29"/>
      <c r="F40" s="121"/>
      <c r="G40" s="29"/>
      <c r="H40" s="29"/>
    </row>
    <row r="41" spans="1:8" s="48" customFormat="1" ht="15.75">
      <c r="A41" s="57"/>
      <c r="B41" s="57"/>
      <c r="C41" s="58" t="s">
        <v>48</v>
      </c>
      <c r="D41" s="58"/>
      <c r="E41" s="59"/>
      <c r="F41" s="59"/>
      <c r="G41" s="59"/>
      <c r="H41" s="59"/>
    </row>
    <row r="42" spans="1:8" s="48" customFormat="1" ht="12">
      <c r="B42" s="35"/>
      <c r="C42" s="35"/>
      <c r="D42" s="35"/>
      <c r="E42" s="36"/>
      <c r="F42" s="122"/>
      <c r="G42" s="36"/>
      <c r="H42" s="36"/>
    </row>
    <row r="43" spans="1:8" s="48" customFormat="1" ht="12">
      <c r="A43" s="7"/>
      <c r="B43" s="51"/>
      <c r="C43" s="52" t="s">
        <v>49</v>
      </c>
      <c r="D43" s="52"/>
      <c r="E43" s="39"/>
      <c r="F43" s="39"/>
      <c r="G43" s="39"/>
      <c r="H43" s="39"/>
    </row>
    <row r="44" spans="1:8" s="48" customFormat="1" ht="84" customHeight="1">
      <c r="A44" s="53"/>
      <c r="B44" s="35" t="s">
        <v>50</v>
      </c>
      <c r="C44" s="35" t="s">
        <v>51</v>
      </c>
      <c r="D44" s="35"/>
      <c r="E44" s="36">
        <v>17</v>
      </c>
      <c r="F44" s="120">
        <v>0.15</v>
      </c>
      <c r="G44" s="30">
        <f t="shared" ref="G44:G45" si="4">E44-E44*F44</f>
        <v>14.45</v>
      </c>
      <c r="H44" s="31">
        <f>G44*$H$6</f>
        <v>939.25</v>
      </c>
    </row>
    <row r="45" spans="1:8" s="48" customFormat="1" ht="77.25" customHeight="1">
      <c r="A45" s="55"/>
      <c r="B45" s="35" t="s">
        <v>52</v>
      </c>
      <c r="C45" s="35" t="s">
        <v>53</v>
      </c>
      <c r="D45" s="35"/>
      <c r="E45" s="36">
        <v>9</v>
      </c>
      <c r="F45" s="120">
        <v>0.15</v>
      </c>
      <c r="G45" s="30">
        <f t="shared" si="4"/>
        <v>7.65</v>
      </c>
      <c r="H45" s="31">
        <f>G45*$H$6</f>
        <v>497.25</v>
      </c>
    </row>
    <row r="46" spans="1:8" s="48" customFormat="1" ht="12">
      <c r="B46" s="35"/>
      <c r="C46" s="35"/>
      <c r="D46" s="35"/>
      <c r="E46" s="36"/>
      <c r="F46" s="122"/>
      <c r="G46" s="50"/>
      <c r="H46" s="50"/>
    </row>
    <row r="47" spans="1:8" s="48" customFormat="1" ht="12">
      <c r="A47" s="7"/>
      <c r="B47" s="51"/>
      <c r="C47" s="52" t="s">
        <v>54</v>
      </c>
      <c r="D47" s="52"/>
      <c r="E47" s="39"/>
      <c r="F47" s="39"/>
      <c r="G47" s="39"/>
      <c r="H47" s="39"/>
    </row>
    <row r="48" spans="1:8" s="48" customFormat="1" ht="41.25" customHeight="1">
      <c r="A48" s="54"/>
      <c r="B48" s="35" t="s">
        <v>55</v>
      </c>
      <c r="C48" s="35" t="s">
        <v>56</v>
      </c>
      <c r="D48" s="35"/>
      <c r="E48" s="36">
        <v>9.8000000000000007</v>
      </c>
      <c r="F48" s="120">
        <v>0.15</v>
      </c>
      <c r="G48" s="30">
        <f t="shared" ref="G48:G49" si="5">E48-E48*F48</f>
        <v>8.33</v>
      </c>
      <c r="H48" s="31">
        <f>G48*$H$6</f>
        <v>541.45000000000005</v>
      </c>
    </row>
    <row r="49" spans="1:256" s="48" customFormat="1" ht="41.25" customHeight="1">
      <c r="A49" s="55"/>
      <c r="B49" s="35" t="s">
        <v>57</v>
      </c>
      <c r="C49" s="35" t="s">
        <v>58</v>
      </c>
      <c r="D49" s="35"/>
      <c r="E49" s="36">
        <v>9.8000000000000007</v>
      </c>
      <c r="F49" s="120">
        <v>0.15</v>
      </c>
      <c r="G49" s="30">
        <f t="shared" si="5"/>
        <v>8.33</v>
      </c>
      <c r="H49" s="31">
        <f>G49*$H$6</f>
        <v>541.45000000000005</v>
      </c>
    </row>
    <row r="50" spans="1:256" s="48" customFormat="1" ht="12">
      <c r="B50" s="35"/>
      <c r="C50" s="35"/>
      <c r="D50" s="35"/>
      <c r="E50" s="36"/>
      <c r="F50" s="122"/>
      <c r="G50" s="50"/>
      <c r="H50" s="50"/>
    </row>
    <row r="51" spans="1:256" s="48" customFormat="1" ht="12">
      <c r="A51" s="7"/>
      <c r="B51" s="51"/>
      <c r="C51" s="52" t="s">
        <v>59</v>
      </c>
      <c r="D51" s="52"/>
      <c r="E51" s="39"/>
      <c r="F51" s="39"/>
      <c r="G51" s="39"/>
      <c r="H51" s="39"/>
    </row>
    <row r="52" spans="1:256" s="48" customFormat="1" ht="41.25" customHeight="1">
      <c r="A52" s="54"/>
      <c r="B52" s="35" t="s">
        <v>60</v>
      </c>
      <c r="C52" s="35" t="s">
        <v>61</v>
      </c>
      <c r="D52" s="35"/>
      <c r="E52" s="36">
        <v>7.5</v>
      </c>
      <c r="F52" s="120">
        <v>0.15</v>
      </c>
      <c r="G52" s="30">
        <f>E52-E52*F52</f>
        <v>6.375</v>
      </c>
      <c r="H52" s="31">
        <f>G52*$H$6</f>
        <v>414.375</v>
      </c>
    </row>
    <row r="53" spans="1:256" s="48" customFormat="1" ht="41.25" customHeight="1">
      <c r="A53" s="55"/>
      <c r="B53" s="35" t="s">
        <v>62</v>
      </c>
      <c r="C53" s="35" t="s">
        <v>63</v>
      </c>
      <c r="D53" s="35"/>
      <c r="E53" s="36">
        <v>7.5</v>
      </c>
      <c r="F53" s="120">
        <v>0.15</v>
      </c>
      <c r="G53" s="30">
        <f t="shared" ref="G53" si="6">E53-E53*F53</f>
        <v>6.375</v>
      </c>
      <c r="H53" s="31">
        <f>G53*$H$6</f>
        <v>414.375</v>
      </c>
    </row>
    <row r="54" spans="1:256" s="48" customFormat="1" ht="12">
      <c r="B54" s="35"/>
      <c r="C54" s="35"/>
      <c r="D54" s="35"/>
      <c r="E54" s="36"/>
      <c r="F54" s="122"/>
      <c r="G54" s="50"/>
      <c r="H54" s="50"/>
    </row>
    <row r="55" spans="1:256" s="48" customFormat="1" ht="12">
      <c r="A55" s="7"/>
      <c r="B55" s="51"/>
      <c r="C55" s="52" t="s">
        <v>64</v>
      </c>
      <c r="D55" s="52"/>
      <c r="E55" s="39"/>
      <c r="F55" s="39"/>
      <c r="G55" s="39"/>
      <c r="H55" s="39"/>
    </row>
    <row r="56" spans="1:256" s="48" customFormat="1" ht="40.5" customHeight="1">
      <c r="A56" s="54"/>
      <c r="B56" s="35" t="s">
        <v>65</v>
      </c>
      <c r="C56" s="35" t="s">
        <v>66</v>
      </c>
      <c r="D56" s="35"/>
      <c r="E56" s="36">
        <v>10</v>
      </c>
      <c r="F56" s="120">
        <v>0.15</v>
      </c>
      <c r="G56" s="30">
        <f>E56-E56*F56</f>
        <v>8.5</v>
      </c>
      <c r="H56" s="31">
        <f>G56*$H$6</f>
        <v>552.5</v>
      </c>
    </row>
    <row r="57" spans="1:256" s="48" customFormat="1" ht="40.5" customHeight="1">
      <c r="A57" s="55"/>
      <c r="B57" s="35" t="s">
        <v>67</v>
      </c>
      <c r="C57" s="35" t="s">
        <v>68</v>
      </c>
      <c r="D57" s="35"/>
      <c r="E57" s="36">
        <v>16</v>
      </c>
      <c r="F57" s="120">
        <v>0.15</v>
      </c>
      <c r="G57" s="30">
        <f>E57-E57*F57</f>
        <v>13.6</v>
      </c>
      <c r="H57" s="31">
        <f>G57*$H$6</f>
        <v>884</v>
      </c>
    </row>
    <row r="58" spans="1:256" s="48" customFormat="1" ht="12">
      <c r="B58" s="35"/>
      <c r="C58" s="35"/>
      <c r="D58" s="35"/>
      <c r="E58" s="36"/>
      <c r="F58" s="122"/>
      <c r="G58" s="50"/>
      <c r="H58" s="50"/>
    </row>
    <row r="59" spans="1:256" s="48" customFormat="1" ht="15.75">
      <c r="A59" s="57"/>
      <c r="B59" s="60"/>
      <c r="C59" s="58" t="s">
        <v>69</v>
      </c>
      <c r="D59" s="58"/>
      <c r="E59" s="61"/>
      <c r="F59" s="61"/>
      <c r="G59" s="59"/>
      <c r="H59" s="59"/>
    </row>
    <row r="60" spans="1:256" s="28" customFormat="1" ht="14.25">
      <c r="A60" s="7"/>
      <c r="B60" s="7"/>
      <c r="C60" s="7" t="s">
        <v>70</v>
      </c>
      <c r="D60" s="7"/>
      <c r="E60" s="7"/>
      <c r="F60" s="7"/>
      <c r="G60" s="39"/>
      <c r="H60" s="39"/>
      <c r="I60" s="5"/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  <c r="Z60" s="5"/>
      <c r="AA60" s="5"/>
      <c r="AB60" s="5"/>
      <c r="AC60" s="5"/>
      <c r="AD60" s="5"/>
      <c r="AE60" s="5"/>
      <c r="AF60" s="5"/>
      <c r="AG60" s="5"/>
      <c r="AH60" s="5"/>
      <c r="AI60" s="5"/>
      <c r="AJ60" s="5"/>
      <c r="AK60" s="5"/>
      <c r="AL60" s="5"/>
      <c r="AM60" s="5"/>
      <c r="AN60" s="5"/>
      <c r="AO60" s="5"/>
      <c r="AP60" s="5"/>
      <c r="AQ60" s="5"/>
      <c r="AR60" s="5"/>
      <c r="AS60" s="5"/>
      <c r="AT60" s="5"/>
      <c r="AU60" s="5"/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5"/>
      <c r="CL60" s="5"/>
      <c r="CM60" s="5"/>
      <c r="CN60" s="5"/>
      <c r="CO60" s="5"/>
      <c r="CP60" s="5"/>
      <c r="CQ60" s="5"/>
      <c r="CR60" s="5"/>
      <c r="CS60" s="5"/>
      <c r="CT60" s="5"/>
      <c r="CU60" s="5"/>
      <c r="CV60" s="5"/>
      <c r="CW60" s="5"/>
      <c r="CX60" s="5"/>
      <c r="CY60" s="5"/>
      <c r="CZ60" s="5"/>
      <c r="DA60" s="5"/>
      <c r="DB60" s="5"/>
      <c r="DC60" s="5"/>
      <c r="DD60" s="5"/>
      <c r="DE60" s="5"/>
      <c r="DF60" s="5"/>
      <c r="DG60" s="5"/>
      <c r="DH60" s="5"/>
      <c r="DI60" s="5"/>
      <c r="DJ60" s="5"/>
      <c r="DK60" s="5"/>
      <c r="DL60" s="5"/>
      <c r="DM60" s="5"/>
      <c r="DN60" s="5"/>
      <c r="DO60" s="5"/>
      <c r="DP60" s="5"/>
      <c r="DQ60" s="5"/>
      <c r="DR60" s="5"/>
      <c r="DS60" s="5"/>
      <c r="DT60" s="5"/>
      <c r="DU60" s="5"/>
      <c r="DV60" s="5"/>
      <c r="DW60" s="5"/>
      <c r="DX60" s="5"/>
      <c r="DY60" s="5"/>
      <c r="DZ60" s="5"/>
      <c r="EA60" s="5"/>
      <c r="EB60" s="5"/>
      <c r="EC60" s="5"/>
      <c r="ED60" s="5"/>
      <c r="EE60" s="5"/>
      <c r="EF60" s="5"/>
      <c r="EG60" s="5"/>
      <c r="EH60" s="5"/>
      <c r="EI60" s="5"/>
      <c r="EJ60" s="5"/>
      <c r="EK60" s="5"/>
      <c r="EL60" s="5"/>
      <c r="EM60" s="5"/>
      <c r="EN60" s="5"/>
      <c r="EO60" s="5"/>
      <c r="EP60" s="5"/>
      <c r="EQ60" s="5"/>
      <c r="ER60" s="5"/>
      <c r="ES60" s="5"/>
      <c r="ET60" s="5"/>
      <c r="EU60" s="5"/>
      <c r="EV60" s="5"/>
      <c r="EW60" s="5"/>
      <c r="EX60" s="5"/>
      <c r="EY60" s="5"/>
      <c r="EZ60" s="5"/>
      <c r="FA60" s="5"/>
      <c r="FB60" s="5"/>
      <c r="FC60" s="5"/>
      <c r="FD60" s="5"/>
      <c r="FE60" s="5"/>
      <c r="FF60" s="5"/>
      <c r="FG60" s="5"/>
      <c r="FH60" s="5"/>
      <c r="FI60" s="5"/>
      <c r="FJ60" s="5"/>
      <c r="FK60" s="5"/>
      <c r="FL60" s="5"/>
      <c r="FM60" s="5"/>
      <c r="FN60" s="5"/>
      <c r="FO60" s="5"/>
      <c r="FP60" s="5"/>
      <c r="FQ60" s="5"/>
      <c r="FR60" s="5"/>
      <c r="FS60" s="5"/>
      <c r="FT60" s="5"/>
      <c r="FU60" s="5"/>
      <c r="FV60" s="5"/>
      <c r="FW60" s="5"/>
      <c r="FX60" s="5"/>
      <c r="FY60" s="5"/>
      <c r="FZ60" s="5"/>
      <c r="GA60" s="5"/>
      <c r="GB60" s="5"/>
      <c r="GC60" s="5"/>
      <c r="GD60" s="5"/>
      <c r="GE60" s="5"/>
      <c r="GF60" s="5"/>
      <c r="GG60" s="5"/>
      <c r="GH60" s="5"/>
      <c r="GI60" s="5"/>
      <c r="GJ60" s="5"/>
      <c r="GK60" s="5"/>
      <c r="GL60" s="5"/>
      <c r="GM60" s="5"/>
      <c r="GN60" s="5"/>
      <c r="GO60" s="5"/>
      <c r="GP60" s="5"/>
      <c r="GQ60" s="5"/>
      <c r="GR60" s="5"/>
      <c r="GS60" s="5"/>
      <c r="GT60" s="5"/>
      <c r="GU60" s="5"/>
      <c r="GV60" s="5"/>
      <c r="GW60" s="5"/>
      <c r="GX60" s="5"/>
      <c r="GY60" s="5"/>
      <c r="GZ60" s="5"/>
      <c r="HA60" s="5"/>
      <c r="HB60" s="5"/>
      <c r="HC60" s="5"/>
      <c r="HD60" s="5"/>
      <c r="HE60" s="5"/>
      <c r="HF60" s="5"/>
      <c r="HG60" s="5"/>
      <c r="HH60" s="5"/>
      <c r="HI60" s="5"/>
      <c r="HJ60" s="5"/>
      <c r="HK60" s="5"/>
      <c r="HL60" s="5"/>
      <c r="HM60" s="5"/>
      <c r="HN60" s="5"/>
      <c r="HO60" s="5"/>
      <c r="HP60" s="5"/>
      <c r="HQ60" s="5"/>
      <c r="HR60" s="5"/>
      <c r="HS60" s="5"/>
      <c r="HT60" s="5"/>
      <c r="HU60" s="5"/>
      <c r="HV60" s="5"/>
      <c r="HW60" s="5"/>
      <c r="HX60" s="5"/>
      <c r="HY60" s="5"/>
      <c r="HZ60" s="5"/>
      <c r="IA60" s="5"/>
      <c r="IB60" s="5"/>
      <c r="IC60" s="5"/>
      <c r="ID60" s="5"/>
      <c r="IE60" s="5"/>
      <c r="IF60" s="5"/>
      <c r="IG60" s="5"/>
      <c r="IH60" s="5"/>
      <c r="II60" s="5"/>
      <c r="IJ60" s="5"/>
      <c r="IK60" s="5"/>
      <c r="IL60" s="5"/>
      <c r="IM60" s="5"/>
      <c r="IN60" s="5"/>
      <c r="IO60" s="5"/>
      <c r="IP60" s="5"/>
      <c r="IQ60" s="5"/>
      <c r="IR60" s="5"/>
      <c r="IS60" s="5"/>
      <c r="IT60" s="5"/>
      <c r="IU60" s="5"/>
      <c r="IV60" s="5"/>
    </row>
    <row r="61" spans="1:256" s="27" customFormat="1" ht="24">
      <c r="A61" s="62"/>
      <c r="B61" s="35" t="s">
        <v>71</v>
      </c>
      <c r="C61" s="35" t="s">
        <v>72</v>
      </c>
      <c r="D61" s="35"/>
      <c r="E61" s="36">
        <v>56.25</v>
      </c>
      <c r="F61" s="120">
        <v>0.15</v>
      </c>
      <c r="G61" s="30">
        <f t="shared" ref="G61:G66" si="7">E61-E61*F61</f>
        <v>47.8125</v>
      </c>
      <c r="H61" s="31">
        <f t="shared" ref="H61:H66" si="8">G61*$H$6</f>
        <v>3107.8125</v>
      </c>
      <c r="I61" s="5"/>
      <c r="J61" s="5"/>
      <c r="K61" s="5"/>
      <c r="L61" s="5"/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  <c r="Z61" s="5"/>
      <c r="AA61" s="5"/>
      <c r="AB61" s="5"/>
      <c r="AC61" s="5"/>
      <c r="AD61" s="5"/>
      <c r="AE61" s="5"/>
      <c r="AF61" s="5"/>
      <c r="AG61" s="5"/>
      <c r="AH61" s="5"/>
      <c r="AI61" s="5"/>
      <c r="AJ61" s="5"/>
      <c r="AK61" s="5"/>
      <c r="AL61" s="5"/>
      <c r="AM61" s="5"/>
      <c r="AN61" s="5"/>
      <c r="AO61" s="5"/>
      <c r="AP61" s="5"/>
      <c r="AQ61" s="5"/>
      <c r="AR61" s="5"/>
      <c r="AS61" s="5"/>
      <c r="AT61" s="5"/>
      <c r="AU61" s="5"/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5"/>
      <c r="CL61" s="5"/>
      <c r="CM61" s="5"/>
      <c r="CN61" s="5"/>
      <c r="CO61" s="5"/>
      <c r="CP61" s="5"/>
      <c r="CQ61" s="5"/>
      <c r="CR61" s="5"/>
      <c r="CS61" s="5"/>
      <c r="CT61" s="5"/>
      <c r="CU61" s="5"/>
      <c r="CV61" s="5"/>
      <c r="CW61" s="5"/>
      <c r="CX61" s="5"/>
      <c r="CY61" s="5"/>
      <c r="CZ61" s="5"/>
      <c r="DA61" s="5"/>
      <c r="DB61" s="5"/>
      <c r="DC61" s="5"/>
      <c r="DD61" s="5"/>
      <c r="DE61" s="5"/>
      <c r="DF61" s="5"/>
      <c r="DG61" s="5"/>
      <c r="DH61" s="5"/>
      <c r="DI61" s="5"/>
      <c r="DJ61" s="5"/>
      <c r="DK61" s="5"/>
      <c r="DL61" s="5"/>
      <c r="DM61" s="5"/>
      <c r="DN61" s="5"/>
      <c r="DO61" s="5"/>
      <c r="DP61" s="5"/>
      <c r="DQ61" s="5"/>
      <c r="DR61" s="5"/>
      <c r="DS61" s="5"/>
      <c r="DT61" s="5"/>
      <c r="DU61" s="5"/>
      <c r="DV61" s="5"/>
      <c r="DW61" s="5"/>
      <c r="DX61" s="5"/>
      <c r="DY61" s="5"/>
      <c r="DZ61" s="5"/>
      <c r="EA61" s="5"/>
      <c r="EB61" s="5"/>
      <c r="EC61" s="5"/>
      <c r="ED61" s="5"/>
      <c r="EE61" s="5"/>
      <c r="EF61" s="5"/>
      <c r="EG61" s="5"/>
      <c r="EH61" s="5"/>
      <c r="EI61" s="5"/>
      <c r="EJ61" s="5"/>
      <c r="EK61" s="5"/>
      <c r="EL61" s="5"/>
      <c r="EM61" s="5"/>
      <c r="EN61" s="5"/>
      <c r="EO61" s="5"/>
      <c r="EP61" s="5"/>
      <c r="EQ61" s="5"/>
      <c r="ER61" s="5"/>
      <c r="ES61" s="5"/>
      <c r="ET61" s="5"/>
      <c r="EU61" s="5"/>
      <c r="EV61" s="5"/>
      <c r="EW61" s="5"/>
      <c r="EX61" s="5"/>
      <c r="EY61" s="5"/>
      <c r="EZ61" s="5"/>
      <c r="FA61" s="5"/>
      <c r="FB61" s="5"/>
      <c r="FC61" s="5"/>
      <c r="FD61" s="5"/>
      <c r="FE61" s="5"/>
      <c r="FF61" s="5"/>
      <c r="FG61" s="5"/>
      <c r="FH61" s="5"/>
      <c r="FI61" s="5"/>
      <c r="FJ61" s="5"/>
      <c r="FK61" s="5"/>
      <c r="FL61" s="5"/>
      <c r="FM61" s="5"/>
      <c r="FN61" s="5"/>
      <c r="FO61" s="5"/>
      <c r="FP61" s="5"/>
      <c r="FQ61" s="5"/>
      <c r="FR61" s="5"/>
      <c r="FS61" s="5"/>
      <c r="FT61" s="5"/>
      <c r="FU61" s="5"/>
      <c r="FV61" s="5"/>
      <c r="FW61" s="5"/>
      <c r="FX61" s="5"/>
      <c r="FY61" s="5"/>
      <c r="FZ61" s="5"/>
      <c r="GA61" s="5"/>
      <c r="GB61" s="5"/>
      <c r="GC61" s="5"/>
      <c r="GD61" s="5"/>
      <c r="GE61" s="5"/>
      <c r="GF61" s="5"/>
      <c r="GG61" s="5"/>
      <c r="GH61" s="5"/>
      <c r="GI61" s="5"/>
      <c r="GJ61" s="5"/>
      <c r="GK61" s="5"/>
      <c r="GL61" s="5"/>
      <c r="GM61" s="5"/>
      <c r="GN61" s="5"/>
      <c r="GO61" s="5"/>
      <c r="GP61" s="5"/>
      <c r="GQ61" s="5"/>
      <c r="GR61" s="5"/>
      <c r="GS61" s="5"/>
      <c r="GT61" s="5"/>
      <c r="GU61" s="5"/>
      <c r="GV61" s="5"/>
      <c r="GW61" s="5"/>
      <c r="GX61" s="5"/>
      <c r="GY61" s="5"/>
      <c r="GZ61" s="5"/>
      <c r="HA61" s="5"/>
      <c r="HB61" s="5"/>
      <c r="HC61" s="5"/>
      <c r="HD61" s="5"/>
      <c r="HE61" s="5"/>
      <c r="HF61" s="5"/>
      <c r="HG61" s="5"/>
      <c r="HH61" s="5"/>
      <c r="HI61" s="5"/>
      <c r="HJ61" s="5"/>
      <c r="HK61" s="5"/>
      <c r="HL61" s="5"/>
      <c r="HM61" s="5"/>
      <c r="HN61" s="5"/>
      <c r="HO61" s="5"/>
      <c r="HP61" s="5"/>
      <c r="HQ61" s="5"/>
      <c r="HR61" s="5"/>
      <c r="HS61" s="5"/>
      <c r="HT61" s="5"/>
      <c r="HU61" s="5"/>
      <c r="HV61" s="5"/>
      <c r="HW61" s="5"/>
      <c r="HX61" s="5"/>
      <c r="HY61" s="5"/>
      <c r="HZ61" s="5"/>
      <c r="IA61" s="5"/>
      <c r="IB61" s="5"/>
      <c r="IC61" s="5"/>
      <c r="ID61" s="5"/>
      <c r="IE61" s="5"/>
      <c r="IF61" s="5"/>
      <c r="IG61" s="5"/>
      <c r="IH61" s="5"/>
      <c r="II61" s="5"/>
      <c r="IJ61" s="5"/>
      <c r="IK61" s="5"/>
      <c r="IL61" s="5"/>
      <c r="IM61" s="5"/>
      <c r="IN61" s="5"/>
      <c r="IO61" s="5"/>
      <c r="IP61" s="5"/>
      <c r="IQ61" s="5"/>
      <c r="IR61" s="5"/>
      <c r="IS61" s="5"/>
      <c r="IT61" s="5"/>
      <c r="IU61" s="5"/>
      <c r="IV61" s="5"/>
    </row>
    <row r="62" spans="1:256" ht="24">
      <c r="A62" s="63"/>
      <c r="B62" s="35" t="s">
        <v>73</v>
      </c>
      <c r="C62" s="35" t="s">
        <v>74</v>
      </c>
      <c r="D62" s="35"/>
      <c r="E62" s="36">
        <v>17</v>
      </c>
      <c r="F62" s="120">
        <v>0.15</v>
      </c>
      <c r="G62" s="30">
        <f>E62-E62*F62</f>
        <v>14.45</v>
      </c>
      <c r="H62" s="31">
        <f t="shared" si="8"/>
        <v>939.25</v>
      </c>
      <c r="I62" s="5"/>
      <c r="J62" s="5"/>
      <c r="K62" s="5"/>
      <c r="L62" s="5"/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  <c r="Z62" s="5"/>
      <c r="AA62" s="5"/>
      <c r="AB62" s="5"/>
      <c r="AC62" s="5"/>
      <c r="AD62" s="5"/>
      <c r="AE62" s="5"/>
      <c r="AF62" s="5"/>
      <c r="AG62" s="5"/>
      <c r="AH62" s="5"/>
      <c r="AI62" s="5"/>
      <c r="AJ62" s="5"/>
      <c r="AK62" s="5"/>
      <c r="AL62" s="5"/>
      <c r="AM62" s="5"/>
      <c r="AN62" s="5"/>
      <c r="AO62" s="5"/>
      <c r="AP62" s="5"/>
      <c r="AQ62" s="5"/>
      <c r="AR62" s="5"/>
      <c r="AS62" s="5"/>
      <c r="AT62" s="5"/>
      <c r="AU62" s="5"/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/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5"/>
      <c r="CL62" s="5"/>
      <c r="CM62" s="5"/>
      <c r="CN62" s="5"/>
      <c r="CO62" s="5"/>
      <c r="CP62" s="5"/>
      <c r="CQ62" s="5"/>
      <c r="CR62" s="5"/>
      <c r="CS62" s="5"/>
      <c r="CT62" s="5"/>
      <c r="CU62" s="5"/>
      <c r="CV62" s="5"/>
      <c r="CW62" s="5"/>
      <c r="CX62" s="5"/>
      <c r="CY62" s="5"/>
      <c r="CZ62" s="5"/>
      <c r="DA62" s="5"/>
      <c r="DB62" s="5"/>
      <c r="DC62" s="5"/>
      <c r="DD62" s="5"/>
      <c r="DE62" s="5"/>
      <c r="DF62" s="5"/>
      <c r="DG62" s="5"/>
      <c r="DH62" s="5"/>
      <c r="DI62" s="5"/>
      <c r="DJ62" s="5"/>
      <c r="DK62" s="5"/>
      <c r="DL62" s="5"/>
      <c r="DM62" s="5"/>
      <c r="DN62" s="5"/>
      <c r="DO62" s="5"/>
      <c r="DP62" s="5"/>
      <c r="DQ62" s="5"/>
      <c r="DR62" s="5"/>
      <c r="DS62" s="5"/>
      <c r="DT62" s="5"/>
      <c r="DU62" s="5"/>
      <c r="DV62" s="5"/>
      <c r="DW62" s="5"/>
      <c r="DX62" s="5"/>
      <c r="DY62" s="5"/>
      <c r="DZ62" s="5"/>
      <c r="EA62" s="5"/>
      <c r="EB62" s="5"/>
      <c r="EC62" s="5"/>
      <c r="ED62" s="5"/>
      <c r="EE62" s="5"/>
      <c r="EF62" s="5"/>
      <c r="EG62" s="5"/>
      <c r="EH62" s="5"/>
      <c r="EI62" s="5"/>
      <c r="EJ62" s="5"/>
      <c r="EK62" s="5"/>
      <c r="EL62" s="5"/>
      <c r="EM62" s="5"/>
      <c r="EN62" s="5"/>
      <c r="EO62" s="5"/>
      <c r="EP62" s="5"/>
      <c r="EQ62" s="5"/>
      <c r="ER62" s="5"/>
      <c r="ES62" s="5"/>
      <c r="ET62" s="5"/>
      <c r="EU62" s="5"/>
      <c r="EV62" s="5"/>
      <c r="EW62" s="5"/>
      <c r="EX62" s="5"/>
      <c r="EY62" s="5"/>
      <c r="EZ62" s="5"/>
      <c r="FA62" s="5"/>
      <c r="FB62" s="5"/>
      <c r="FC62" s="5"/>
      <c r="FD62" s="5"/>
      <c r="FE62" s="5"/>
      <c r="FF62" s="5"/>
      <c r="FG62" s="5"/>
      <c r="FH62" s="5"/>
      <c r="FI62" s="5"/>
      <c r="FJ62" s="5"/>
      <c r="FK62" s="5"/>
      <c r="FL62" s="5"/>
      <c r="FM62" s="5"/>
      <c r="FN62" s="5"/>
      <c r="FO62" s="5"/>
      <c r="FP62" s="5"/>
      <c r="FQ62" s="5"/>
      <c r="FR62" s="5"/>
      <c r="FS62" s="5"/>
      <c r="FT62" s="5"/>
      <c r="FU62" s="5"/>
      <c r="FV62" s="5"/>
      <c r="FW62" s="5"/>
      <c r="FX62" s="5"/>
      <c r="FY62" s="5"/>
      <c r="FZ62" s="5"/>
      <c r="GA62" s="5"/>
      <c r="GB62" s="5"/>
      <c r="GC62" s="5"/>
      <c r="GD62" s="5"/>
      <c r="GE62" s="5"/>
      <c r="GF62" s="5"/>
      <c r="GG62" s="5"/>
      <c r="GH62" s="5"/>
      <c r="GI62" s="5"/>
      <c r="GJ62" s="5"/>
      <c r="GK62" s="5"/>
      <c r="GL62" s="5"/>
      <c r="GM62" s="5"/>
      <c r="GN62" s="5"/>
      <c r="GO62" s="5"/>
      <c r="GP62" s="5"/>
      <c r="GQ62" s="5"/>
      <c r="GR62" s="5"/>
      <c r="GS62" s="5"/>
      <c r="GT62" s="5"/>
      <c r="GU62" s="5"/>
      <c r="GV62" s="5"/>
      <c r="GW62" s="5"/>
      <c r="GX62" s="5"/>
      <c r="GY62" s="5"/>
      <c r="GZ62" s="5"/>
      <c r="HA62" s="5"/>
      <c r="HB62" s="5"/>
      <c r="HC62" s="5"/>
      <c r="HD62" s="5"/>
      <c r="HE62" s="5"/>
      <c r="HF62" s="5"/>
      <c r="HG62" s="5"/>
      <c r="HH62" s="5"/>
      <c r="HI62" s="5"/>
      <c r="HJ62" s="5"/>
      <c r="HK62" s="5"/>
      <c r="HL62" s="5"/>
      <c r="HM62" s="5"/>
      <c r="HN62" s="5"/>
      <c r="HO62" s="5"/>
      <c r="HP62" s="5"/>
      <c r="HQ62" s="5"/>
      <c r="HR62" s="5"/>
      <c r="HS62" s="5"/>
      <c r="HT62" s="5"/>
      <c r="HU62" s="5"/>
      <c r="HV62" s="5"/>
      <c r="HW62" s="5"/>
      <c r="HX62" s="5"/>
      <c r="HY62" s="5"/>
      <c r="HZ62" s="5"/>
      <c r="IA62" s="5"/>
      <c r="IB62" s="5"/>
      <c r="IC62" s="5"/>
      <c r="ID62" s="5"/>
      <c r="IE62" s="5"/>
      <c r="IF62" s="5"/>
      <c r="IG62" s="5"/>
      <c r="IH62" s="5"/>
      <c r="II62" s="5"/>
      <c r="IJ62" s="5"/>
      <c r="IK62" s="5"/>
      <c r="IL62" s="5"/>
      <c r="IM62" s="5"/>
      <c r="IN62" s="5"/>
      <c r="IO62" s="5"/>
      <c r="IP62" s="5"/>
      <c r="IQ62" s="5"/>
      <c r="IR62" s="5"/>
      <c r="IS62" s="5"/>
      <c r="IT62" s="5"/>
      <c r="IU62" s="5"/>
      <c r="IV62" s="5"/>
    </row>
    <row r="63" spans="1:256" s="64" customFormat="1" ht="24">
      <c r="A63" s="63"/>
      <c r="B63" s="35" t="s">
        <v>71</v>
      </c>
      <c r="C63" s="35" t="s">
        <v>75</v>
      </c>
      <c r="D63" s="35"/>
      <c r="E63" s="36">
        <v>56.25</v>
      </c>
      <c r="F63" s="120">
        <v>0.15</v>
      </c>
      <c r="G63" s="30">
        <f t="shared" si="7"/>
        <v>47.8125</v>
      </c>
      <c r="H63" s="31">
        <f t="shared" si="8"/>
        <v>3107.8125</v>
      </c>
      <c r="I63" s="5"/>
      <c r="J63" s="5"/>
      <c r="K63" s="5"/>
      <c r="L63" s="5"/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  <c r="X63" s="5"/>
      <c r="Y63" s="5"/>
      <c r="Z63" s="5"/>
      <c r="AA63" s="5"/>
      <c r="AB63" s="5"/>
      <c r="AC63" s="5"/>
      <c r="AD63" s="5"/>
      <c r="AE63" s="5"/>
      <c r="AF63" s="5"/>
      <c r="AG63" s="5"/>
      <c r="AH63" s="5"/>
      <c r="AI63" s="5"/>
      <c r="AJ63" s="5"/>
      <c r="AK63" s="5"/>
      <c r="AL63" s="5"/>
      <c r="AM63" s="5"/>
      <c r="AN63" s="5"/>
      <c r="AO63" s="5"/>
      <c r="AP63" s="5"/>
      <c r="AQ63" s="5"/>
      <c r="AR63" s="5"/>
      <c r="AS63" s="5"/>
      <c r="AT63" s="5"/>
      <c r="AU63" s="5"/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5"/>
      <c r="CL63" s="5"/>
      <c r="CM63" s="5"/>
      <c r="CN63" s="5"/>
      <c r="CO63" s="5"/>
      <c r="CP63" s="5"/>
      <c r="CQ63" s="5"/>
      <c r="CR63" s="5"/>
      <c r="CS63" s="5"/>
      <c r="CT63" s="5"/>
      <c r="CU63" s="5"/>
      <c r="CV63" s="5"/>
      <c r="CW63" s="5"/>
      <c r="CX63" s="5"/>
      <c r="CY63" s="5"/>
      <c r="CZ63" s="5"/>
      <c r="DA63" s="5"/>
      <c r="DB63" s="5"/>
      <c r="DC63" s="5"/>
      <c r="DD63" s="5"/>
      <c r="DE63" s="5"/>
      <c r="DF63" s="5"/>
      <c r="DG63" s="5"/>
      <c r="DH63" s="5"/>
      <c r="DI63" s="5"/>
      <c r="DJ63" s="5"/>
      <c r="DK63" s="5"/>
      <c r="DL63" s="5"/>
      <c r="DM63" s="5"/>
      <c r="DN63" s="5"/>
      <c r="DO63" s="5"/>
      <c r="DP63" s="5"/>
      <c r="DQ63" s="5"/>
      <c r="DR63" s="5"/>
      <c r="DS63" s="5"/>
      <c r="DT63" s="5"/>
      <c r="DU63" s="5"/>
      <c r="DV63" s="5"/>
      <c r="DW63" s="5"/>
      <c r="DX63" s="5"/>
      <c r="DY63" s="5"/>
      <c r="DZ63" s="5"/>
      <c r="EA63" s="5"/>
      <c r="EB63" s="5"/>
      <c r="EC63" s="5"/>
      <c r="ED63" s="5"/>
      <c r="EE63" s="5"/>
      <c r="EF63" s="5"/>
      <c r="EG63" s="5"/>
      <c r="EH63" s="5"/>
      <c r="EI63" s="5"/>
      <c r="EJ63" s="5"/>
      <c r="EK63" s="5"/>
      <c r="EL63" s="5"/>
      <c r="EM63" s="5"/>
      <c r="EN63" s="5"/>
      <c r="EO63" s="5"/>
      <c r="EP63" s="5"/>
      <c r="EQ63" s="5"/>
      <c r="ER63" s="5"/>
      <c r="ES63" s="5"/>
      <c r="ET63" s="5"/>
      <c r="EU63" s="5"/>
      <c r="EV63" s="5"/>
      <c r="EW63" s="5"/>
      <c r="EX63" s="5"/>
      <c r="EY63" s="5"/>
      <c r="EZ63" s="5"/>
      <c r="FA63" s="5"/>
      <c r="FB63" s="5"/>
      <c r="FC63" s="5"/>
      <c r="FD63" s="5"/>
      <c r="FE63" s="5"/>
      <c r="FF63" s="5"/>
      <c r="FG63" s="5"/>
      <c r="FH63" s="5"/>
      <c r="FI63" s="5"/>
      <c r="FJ63" s="5"/>
      <c r="FK63" s="5"/>
      <c r="FL63" s="5"/>
      <c r="FM63" s="5"/>
      <c r="FN63" s="5"/>
      <c r="FO63" s="5"/>
      <c r="FP63" s="5"/>
      <c r="FQ63" s="5"/>
      <c r="FR63" s="5"/>
      <c r="FS63" s="5"/>
      <c r="FT63" s="5"/>
      <c r="FU63" s="5"/>
      <c r="FV63" s="5"/>
      <c r="FW63" s="5"/>
      <c r="FX63" s="5"/>
      <c r="FY63" s="5"/>
      <c r="FZ63" s="5"/>
      <c r="GA63" s="5"/>
      <c r="GB63" s="5"/>
      <c r="GC63" s="5"/>
      <c r="GD63" s="5"/>
      <c r="GE63" s="5"/>
      <c r="GF63" s="5"/>
      <c r="GG63" s="5"/>
      <c r="GH63" s="5"/>
      <c r="GI63" s="5"/>
      <c r="GJ63" s="5"/>
      <c r="GK63" s="5"/>
      <c r="GL63" s="5"/>
      <c r="GM63" s="5"/>
      <c r="GN63" s="5"/>
      <c r="GO63" s="5"/>
      <c r="GP63" s="5"/>
      <c r="GQ63" s="5"/>
      <c r="GR63" s="5"/>
      <c r="GS63" s="5"/>
      <c r="GT63" s="5"/>
      <c r="GU63" s="5"/>
      <c r="GV63" s="5"/>
      <c r="GW63" s="5"/>
      <c r="GX63" s="5"/>
      <c r="GY63" s="5"/>
      <c r="GZ63" s="5"/>
      <c r="HA63" s="5"/>
      <c r="HB63" s="5"/>
      <c r="HC63" s="5"/>
      <c r="HD63" s="5"/>
      <c r="HE63" s="5"/>
      <c r="HF63" s="5"/>
      <c r="HG63" s="5"/>
      <c r="HH63" s="5"/>
      <c r="HI63" s="5"/>
      <c r="HJ63" s="5"/>
      <c r="HK63" s="5"/>
      <c r="HL63" s="5"/>
      <c r="HM63" s="5"/>
      <c r="HN63" s="5"/>
      <c r="HO63" s="5"/>
      <c r="HP63" s="5"/>
      <c r="HQ63" s="5"/>
      <c r="HR63" s="5"/>
      <c r="HS63" s="5"/>
      <c r="HT63" s="5"/>
      <c r="HU63" s="5"/>
      <c r="HV63" s="5"/>
      <c r="HW63" s="5"/>
      <c r="HX63" s="5"/>
      <c r="HY63" s="5"/>
      <c r="HZ63" s="5"/>
      <c r="IA63" s="5"/>
      <c r="IB63" s="5"/>
      <c r="IC63" s="5"/>
      <c r="ID63" s="5"/>
      <c r="IE63" s="5"/>
      <c r="IF63" s="5"/>
      <c r="IG63" s="5"/>
      <c r="IH63" s="5"/>
      <c r="II63" s="5"/>
      <c r="IJ63" s="5"/>
      <c r="IK63" s="5"/>
      <c r="IL63" s="5"/>
      <c r="IM63" s="5"/>
      <c r="IN63" s="5"/>
      <c r="IO63" s="5"/>
      <c r="IP63" s="5"/>
      <c r="IQ63" s="5"/>
      <c r="IR63" s="5"/>
      <c r="IS63" s="5"/>
      <c r="IT63" s="5"/>
      <c r="IU63" s="5"/>
      <c r="IV63" s="5"/>
    </row>
    <row r="64" spans="1:256" ht="28.5" customHeight="1">
      <c r="A64" s="63"/>
      <c r="B64" s="35" t="s">
        <v>76</v>
      </c>
      <c r="C64" s="35" t="s">
        <v>77</v>
      </c>
      <c r="D64" s="35"/>
      <c r="E64" s="36">
        <v>17</v>
      </c>
      <c r="F64" s="120">
        <v>0.15</v>
      </c>
      <c r="G64" s="30">
        <f t="shared" si="7"/>
        <v>14.45</v>
      </c>
      <c r="H64" s="31">
        <f t="shared" si="8"/>
        <v>939.25</v>
      </c>
      <c r="I64" s="5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  <c r="Z64" s="5"/>
      <c r="AA64" s="5"/>
      <c r="AB64" s="5"/>
      <c r="AC64" s="5"/>
      <c r="AD64" s="5"/>
      <c r="AE64" s="5"/>
      <c r="AF64" s="5"/>
      <c r="AG64" s="5"/>
      <c r="AH64" s="5"/>
      <c r="AI64" s="5"/>
      <c r="AJ64" s="5"/>
      <c r="AK64" s="5"/>
      <c r="AL64" s="5"/>
      <c r="AM64" s="5"/>
      <c r="AN64" s="5"/>
      <c r="AO64" s="5"/>
      <c r="AP64" s="5"/>
      <c r="AQ64" s="5"/>
      <c r="AR64" s="5"/>
      <c r="AS64" s="5"/>
      <c r="AT64" s="5"/>
      <c r="AU64" s="5"/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5"/>
      <c r="CL64" s="5"/>
      <c r="CM64" s="5"/>
      <c r="CN64" s="5"/>
      <c r="CO64" s="5"/>
      <c r="CP64" s="5"/>
      <c r="CQ64" s="5"/>
      <c r="CR64" s="5"/>
      <c r="CS64" s="5"/>
      <c r="CT64" s="5"/>
      <c r="CU64" s="5"/>
      <c r="CV64" s="5"/>
      <c r="CW64" s="5"/>
      <c r="CX64" s="5"/>
      <c r="CY64" s="5"/>
      <c r="CZ64" s="5"/>
      <c r="DA64" s="5"/>
      <c r="DB64" s="5"/>
      <c r="DC64" s="5"/>
      <c r="DD64" s="5"/>
      <c r="DE64" s="5"/>
      <c r="DF64" s="5"/>
      <c r="DG64" s="5"/>
      <c r="DH64" s="5"/>
      <c r="DI64" s="5"/>
      <c r="DJ64" s="5"/>
      <c r="DK64" s="5"/>
      <c r="DL64" s="5"/>
      <c r="DM64" s="5"/>
      <c r="DN64" s="5"/>
      <c r="DO64" s="5"/>
      <c r="DP64" s="5"/>
      <c r="DQ64" s="5"/>
      <c r="DR64" s="5"/>
      <c r="DS64" s="5"/>
      <c r="DT64" s="5"/>
      <c r="DU64" s="5"/>
      <c r="DV64" s="5"/>
      <c r="DW64" s="5"/>
      <c r="DX64" s="5"/>
      <c r="DY64" s="5"/>
      <c r="DZ64" s="5"/>
      <c r="EA64" s="5"/>
      <c r="EB64" s="5"/>
      <c r="EC64" s="5"/>
      <c r="ED64" s="5"/>
      <c r="EE64" s="5"/>
      <c r="EF64" s="5"/>
      <c r="EG64" s="5"/>
      <c r="EH64" s="5"/>
      <c r="EI64" s="5"/>
      <c r="EJ64" s="5"/>
      <c r="EK64" s="5"/>
      <c r="EL64" s="5"/>
      <c r="EM64" s="5"/>
      <c r="EN64" s="5"/>
      <c r="EO64" s="5"/>
      <c r="EP64" s="5"/>
      <c r="EQ64" s="5"/>
      <c r="ER64" s="5"/>
      <c r="ES64" s="5"/>
      <c r="ET64" s="5"/>
      <c r="EU64" s="5"/>
      <c r="EV64" s="5"/>
      <c r="EW64" s="5"/>
      <c r="EX64" s="5"/>
      <c r="EY64" s="5"/>
      <c r="EZ64" s="5"/>
      <c r="FA64" s="5"/>
      <c r="FB64" s="5"/>
      <c r="FC64" s="5"/>
      <c r="FD64" s="5"/>
      <c r="FE64" s="5"/>
      <c r="FF64" s="5"/>
      <c r="FG64" s="5"/>
      <c r="FH64" s="5"/>
      <c r="FI64" s="5"/>
      <c r="FJ64" s="5"/>
      <c r="FK64" s="5"/>
      <c r="FL64" s="5"/>
      <c r="FM64" s="5"/>
      <c r="FN64" s="5"/>
      <c r="FO64" s="5"/>
      <c r="FP64" s="5"/>
      <c r="FQ64" s="5"/>
      <c r="FR64" s="5"/>
      <c r="FS64" s="5"/>
      <c r="FT64" s="5"/>
      <c r="FU64" s="5"/>
      <c r="FV64" s="5"/>
      <c r="FW64" s="5"/>
      <c r="FX64" s="5"/>
      <c r="FY64" s="5"/>
      <c r="FZ64" s="5"/>
      <c r="GA64" s="5"/>
      <c r="GB64" s="5"/>
      <c r="GC64" s="5"/>
      <c r="GD64" s="5"/>
      <c r="GE64" s="5"/>
      <c r="GF64" s="5"/>
      <c r="GG64" s="5"/>
      <c r="GH64" s="5"/>
      <c r="GI64" s="5"/>
      <c r="GJ64" s="5"/>
      <c r="GK64" s="5"/>
      <c r="GL64" s="5"/>
      <c r="GM64" s="5"/>
      <c r="GN64" s="5"/>
      <c r="GO64" s="5"/>
      <c r="GP64" s="5"/>
      <c r="GQ64" s="5"/>
      <c r="GR64" s="5"/>
      <c r="GS64" s="5"/>
      <c r="GT64" s="5"/>
      <c r="GU64" s="5"/>
      <c r="GV64" s="5"/>
      <c r="GW64" s="5"/>
      <c r="GX64" s="5"/>
      <c r="GY64" s="5"/>
      <c r="GZ64" s="5"/>
      <c r="HA64" s="5"/>
      <c r="HB64" s="5"/>
      <c r="HC64" s="5"/>
      <c r="HD64" s="5"/>
      <c r="HE64" s="5"/>
      <c r="HF64" s="5"/>
      <c r="HG64" s="5"/>
      <c r="HH64" s="5"/>
      <c r="HI64" s="5"/>
      <c r="HJ64" s="5"/>
      <c r="HK64" s="5"/>
      <c r="HL64" s="5"/>
      <c r="HM64" s="5"/>
      <c r="HN64" s="5"/>
      <c r="HO64" s="5"/>
      <c r="HP64" s="5"/>
      <c r="HQ64" s="5"/>
      <c r="HR64" s="5"/>
      <c r="HS64" s="5"/>
      <c r="HT64" s="5"/>
      <c r="HU64" s="5"/>
      <c r="HV64" s="5"/>
      <c r="HW64" s="5"/>
      <c r="HX64" s="5"/>
      <c r="HY64" s="5"/>
      <c r="HZ64" s="5"/>
      <c r="IA64" s="5"/>
      <c r="IB64" s="5"/>
      <c r="IC64" s="5"/>
      <c r="ID64" s="5"/>
      <c r="IE64" s="5"/>
      <c r="IF64" s="5"/>
      <c r="IG64" s="5"/>
      <c r="IH64" s="5"/>
      <c r="II64" s="5"/>
      <c r="IJ64" s="5"/>
      <c r="IK64" s="5"/>
      <c r="IL64" s="5"/>
      <c r="IM64" s="5"/>
      <c r="IN64" s="5"/>
      <c r="IO64" s="5"/>
      <c r="IP64" s="5"/>
      <c r="IQ64" s="5"/>
      <c r="IR64" s="5"/>
      <c r="IS64" s="5"/>
      <c r="IT64" s="5"/>
      <c r="IU64" s="5"/>
      <c r="IV64" s="5"/>
    </row>
    <row r="65" spans="1:256" s="65" customFormat="1" ht="23.25" customHeight="1">
      <c r="A65" s="63"/>
      <c r="B65" s="35" t="s">
        <v>78</v>
      </c>
      <c r="C65" s="35" t="s">
        <v>79</v>
      </c>
      <c r="D65" s="35"/>
      <c r="E65" s="36">
        <v>56.25</v>
      </c>
      <c r="F65" s="120">
        <v>0.15</v>
      </c>
      <c r="G65" s="30">
        <f t="shared" si="7"/>
        <v>47.8125</v>
      </c>
      <c r="H65" s="31">
        <f t="shared" si="8"/>
        <v>3107.8125</v>
      </c>
      <c r="I65" s="5"/>
      <c r="J65" s="5"/>
      <c r="K65" s="5"/>
      <c r="L65" s="5"/>
      <c r="M65" s="5"/>
      <c r="N65" s="5"/>
      <c r="O65" s="5"/>
      <c r="P65" s="5"/>
      <c r="Q65" s="5"/>
      <c r="R65" s="5"/>
      <c r="S65" s="5"/>
      <c r="T65" s="5"/>
      <c r="U65" s="5"/>
      <c r="V65" s="5"/>
      <c r="W65" s="5"/>
      <c r="X65" s="5"/>
      <c r="Y65" s="5"/>
      <c r="Z65" s="5"/>
      <c r="AA65" s="5"/>
      <c r="AB65" s="5"/>
      <c r="AC65" s="5"/>
      <c r="AD65" s="5"/>
      <c r="AE65" s="5"/>
      <c r="AF65" s="5"/>
      <c r="AG65" s="5"/>
      <c r="AH65" s="5"/>
      <c r="AI65" s="5"/>
      <c r="AJ65" s="5"/>
      <c r="AK65" s="5"/>
      <c r="AL65" s="5"/>
      <c r="AM65" s="5"/>
      <c r="AN65" s="5"/>
      <c r="AO65" s="5"/>
      <c r="AP65" s="5"/>
      <c r="AQ65" s="5"/>
      <c r="AR65" s="5"/>
      <c r="AS65" s="5"/>
      <c r="AT65" s="5"/>
      <c r="AU65" s="5"/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5"/>
      <c r="CL65" s="5"/>
      <c r="CM65" s="5"/>
      <c r="CN65" s="5"/>
      <c r="CO65" s="5"/>
      <c r="CP65" s="5"/>
      <c r="CQ65" s="5"/>
      <c r="CR65" s="5"/>
      <c r="CS65" s="5"/>
      <c r="CT65" s="5"/>
      <c r="CU65" s="5"/>
      <c r="CV65" s="5"/>
      <c r="CW65" s="5"/>
      <c r="CX65" s="5"/>
      <c r="CY65" s="5"/>
      <c r="CZ65" s="5"/>
      <c r="DA65" s="5"/>
      <c r="DB65" s="5"/>
      <c r="DC65" s="5"/>
      <c r="DD65" s="5"/>
      <c r="DE65" s="5"/>
      <c r="DF65" s="5"/>
      <c r="DG65" s="5"/>
      <c r="DH65" s="5"/>
      <c r="DI65" s="5"/>
      <c r="DJ65" s="5"/>
      <c r="DK65" s="5"/>
      <c r="DL65" s="5"/>
      <c r="DM65" s="5"/>
      <c r="DN65" s="5"/>
      <c r="DO65" s="5"/>
      <c r="DP65" s="5"/>
      <c r="DQ65" s="5"/>
      <c r="DR65" s="5"/>
      <c r="DS65" s="5"/>
      <c r="DT65" s="5"/>
      <c r="DU65" s="5"/>
      <c r="DV65" s="5"/>
      <c r="DW65" s="5"/>
      <c r="DX65" s="5"/>
      <c r="DY65" s="5"/>
      <c r="DZ65" s="5"/>
      <c r="EA65" s="5"/>
      <c r="EB65" s="5"/>
      <c r="EC65" s="5"/>
      <c r="ED65" s="5"/>
      <c r="EE65" s="5"/>
      <c r="EF65" s="5"/>
      <c r="EG65" s="5"/>
      <c r="EH65" s="5"/>
      <c r="EI65" s="5"/>
      <c r="EJ65" s="5"/>
      <c r="EK65" s="5"/>
      <c r="EL65" s="5"/>
      <c r="EM65" s="5"/>
      <c r="EN65" s="5"/>
      <c r="EO65" s="5"/>
      <c r="EP65" s="5"/>
      <c r="EQ65" s="5"/>
      <c r="ER65" s="5"/>
      <c r="ES65" s="5"/>
      <c r="ET65" s="5"/>
      <c r="EU65" s="5"/>
      <c r="EV65" s="5"/>
      <c r="EW65" s="5"/>
      <c r="EX65" s="5"/>
      <c r="EY65" s="5"/>
      <c r="EZ65" s="5"/>
      <c r="FA65" s="5"/>
      <c r="FB65" s="5"/>
      <c r="FC65" s="5"/>
      <c r="FD65" s="5"/>
      <c r="FE65" s="5"/>
      <c r="FF65" s="5"/>
      <c r="FG65" s="5"/>
      <c r="FH65" s="5"/>
      <c r="FI65" s="5"/>
      <c r="FJ65" s="5"/>
      <c r="FK65" s="5"/>
      <c r="FL65" s="5"/>
      <c r="FM65" s="5"/>
      <c r="FN65" s="5"/>
      <c r="FO65" s="5"/>
      <c r="FP65" s="5"/>
      <c r="FQ65" s="5"/>
      <c r="FR65" s="5"/>
      <c r="FS65" s="5"/>
      <c r="FT65" s="5"/>
      <c r="FU65" s="5"/>
      <c r="FV65" s="5"/>
      <c r="FW65" s="5"/>
      <c r="FX65" s="5"/>
      <c r="FY65" s="5"/>
      <c r="FZ65" s="5"/>
      <c r="GA65" s="5"/>
      <c r="GB65" s="5"/>
      <c r="GC65" s="5"/>
      <c r="GD65" s="5"/>
      <c r="GE65" s="5"/>
      <c r="GF65" s="5"/>
      <c r="GG65" s="5"/>
      <c r="GH65" s="5"/>
      <c r="GI65" s="5"/>
      <c r="GJ65" s="5"/>
      <c r="GK65" s="5"/>
      <c r="GL65" s="5"/>
      <c r="GM65" s="5"/>
      <c r="GN65" s="5"/>
      <c r="GO65" s="5"/>
      <c r="GP65" s="5"/>
      <c r="GQ65" s="5"/>
      <c r="GR65" s="5"/>
      <c r="GS65" s="5"/>
      <c r="GT65" s="5"/>
      <c r="GU65" s="5"/>
      <c r="GV65" s="5"/>
      <c r="GW65" s="5"/>
      <c r="GX65" s="5"/>
      <c r="GY65" s="5"/>
      <c r="GZ65" s="5"/>
      <c r="HA65" s="5"/>
      <c r="HB65" s="5"/>
      <c r="HC65" s="5"/>
      <c r="HD65" s="5"/>
      <c r="HE65" s="5"/>
      <c r="HF65" s="5"/>
      <c r="HG65" s="5"/>
      <c r="HH65" s="5"/>
      <c r="HI65" s="5"/>
      <c r="HJ65" s="5"/>
      <c r="HK65" s="5"/>
      <c r="HL65" s="5"/>
      <c r="HM65" s="5"/>
      <c r="HN65" s="5"/>
      <c r="HO65" s="5"/>
      <c r="HP65" s="5"/>
      <c r="HQ65" s="5"/>
      <c r="HR65" s="5"/>
      <c r="HS65" s="5"/>
      <c r="HT65" s="5"/>
      <c r="HU65" s="5"/>
      <c r="HV65" s="5"/>
      <c r="HW65" s="5"/>
      <c r="HX65" s="5"/>
      <c r="HY65" s="5"/>
      <c r="HZ65" s="5"/>
      <c r="IA65" s="5"/>
      <c r="IB65" s="5"/>
      <c r="IC65" s="5"/>
      <c r="ID65" s="5"/>
      <c r="IE65" s="5"/>
      <c r="IF65" s="5"/>
      <c r="IG65" s="5"/>
      <c r="IH65" s="5"/>
      <c r="II65" s="5"/>
      <c r="IJ65" s="5"/>
      <c r="IK65" s="5"/>
      <c r="IL65" s="5"/>
      <c r="IM65" s="5"/>
      <c r="IN65" s="5"/>
      <c r="IO65" s="5"/>
      <c r="IP65" s="5"/>
      <c r="IQ65" s="5"/>
      <c r="IR65" s="5"/>
      <c r="IS65" s="5"/>
      <c r="IT65" s="5"/>
      <c r="IU65" s="5"/>
      <c r="IV65" s="5"/>
    </row>
    <row r="66" spans="1:256" s="40" customFormat="1" ht="18.75" customHeight="1">
      <c r="A66" s="66"/>
      <c r="B66" s="35" t="s">
        <v>80</v>
      </c>
      <c r="C66" s="35" t="s">
        <v>81</v>
      </c>
      <c r="D66" s="67"/>
      <c r="E66" s="36">
        <v>17</v>
      </c>
      <c r="F66" s="120">
        <v>0.15</v>
      </c>
      <c r="G66" s="30">
        <f t="shared" si="7"/>
        <v>14.45</v>
      </c>
      <c r="H66" s="31">
        <f t="shared" si="8"/>
        <v>939.25</v>
      </c>
    </row>
    <row r="67" spans="1:256" s="40" customFormat="1" ht="14.25" customHeight="1">
      <c r="A67" s="7"/>
      <c r="B67" s="68"/>
      <c r="C67" s="7" t="s">
        <v>82</v>
      </c>
      <c r="D67" s="7"/>
      <c r="E67" s="7"/>
      <c r="F67" s="7"/>
      <c r="G67" s="39"/>
      <c r="H67" s="39"/>
    </row>
    <row r="68" spans="1:256" s="40" customFormat="1">
      <c r="A68" s="69"/>
      <c r="B68" s="35" t="s">
        <v>83</v>
      </c>
      <c r="C68" s="35" t="s">
        <v>84</v>
      </c>
      <c r="D68" s="35"/>
      <c r="E68" s="36">
        <v>60</v>
      </c>
      <c r="F68" s="120">
        <v>0.15</v>
      </c>
      <c r="G68" s="30">
        <f t="shared" ref="G68:G73" si="9">E68-E68*F68</f>
        <v>51</v>
      </c>
      <c r="H68" s="31">
        <f t="shared" ref="H68:H73" si="10">G68*$H$6</f>
        <v>3315</v>
      </c>
    </row>
    <row r="69" spans="1:256" s="40" customFormat="1">
      <c r="A69" s="70"/>
      <c r="B69" s="35" t="s">
        <v>85</v>
      </c>
      <c r="C69" s="35" t="s">
        <v>86</v>
      </c>
      <c r="D69" s="35"/>
      <c r="E69" s="36">
        <v>60</v>
      </c>
      <c r="F69" s="120">
        <v>0.15</v>
      </c>
      <c r="G69" s="30">
        <f t="shared" si="9"/>
        <v>51</v>
      </c>
      <c r="H69" s="31">
        <f t="shared" si="10"/>
        <v>3315</v>
      </c>
    </row>
    <row r="70" spans="1:256" s="40" customFormat="1">
      <c r="A70" s="70"/>
      <c r="B70" s="35" t="s">
        <v>87</v>
      </c>
      <c r="C70" s="35" t="s">
        <v>88</v>
      </c>
      <c r="D70" s="35"/>
      <c r="E70" s="36">
        <v>60</v>
      </c>
      <c r="F70" s="120">
        <v>0.15</v>
      </c>
      <c r="G70" s="30">
        <f t="shared" si="9"/>
        <v>51</v>
      </c>
      <c r="H70" s="31">
        <f t="shared" si="10"/>
        <v>3315</v>
      </c>
    </row>
    <row r="71" spans="1:256" s="40" customFormat="1">
      <c r="A71" s="70"/>
      <c r="B71" s="35" t="s">
        <v>89</v>
      </c>
      <c r="C71" s="35" t="s">
        <v>90</v>
      </c>
      <c r="D71" s="35"/>
      <c r="E71" s="36">
        <v>18.5</v>
      </c>
      <c r="F71" s="120">
        <v>0.15</v>
      </c>
      <c r="G71" s="30">
        <f t="shared" si="9"/>
        <v>15.725</v>
      </c>
      <c r="H71" s="31">
        <f t="shared" si="10"/>
        <v>1022.125</v>
      </c>
    </row>
    <row r="72" spans="1:256" s="40" customFormat="1">
      <c r="A72" s="70"/>
      <c r="B72" s="35" t="s">
        <v>91</v>
      </c>
      <c r="C72" s="35" t="s">
        <v>92</v>
      </c>
      <c r="D72" s="35"/>
      <c r="E72" s="36">
        <v>18.5</v>
      </c>
      <c r="F72" s="120">
        <v>0.15</v>
      </c>
      <c r="G72" s="30">
        <f t="shared" si="9"/>
        <v>15.725</v>
      </c>
      <c r="H72" s="31">
        <f t="shared" si="10"/>
        <v>1022.125</v>
      </c>
    </row>
    <row r="73" spans="1:256" s="40" customFormat="1">
      <c r="A73" s="66"/>
      <c r="B73" s="35" t="s">
        <v>93</v>
      </c>
      <c r="C73" s="35" t="s">
        <v>94</v>
      </c>
      <c r="D73" s="35"/>
      <c r="E73" s="36">
        <v>18.5</v>
      </c>
      <c r="F73" s="120">
        <v>0.15</v>
      </c>
      <c r="G73" s="30">
        <f t="shared" si="9"/>
        <v>15.725</v>
      </c>
      <c r="H73" s="31">
        <f t="shared" si="10"/>
        <v>1022.125</v>
      </c>
    </row>
    <row r="74" spans="1:256" s="40" customFormat="1" ht="12" customHeight="1">
      <c r="B74" s="35"/>
      <c r="C74" s="35"/>
      <c r="D74" s="35"/>
      <c r="E74" s="36"/>
      <c r="F74" s="122"/>
      <c r="G74" s="44"/>
      <c r="H74" s="44"/>
    </row>
    <row r="75" spans="1:256" s="40" customFormat="1" ht="17.25" customHeight="1">
      <c r="A75" s="57"/>
      <c r="B75" s="57"/>
      <c r="C75" s="58" t="s">
        <v>95</v>
      </c>
      <c r="D75" s="58"/>
      <c r="E75" s="59"/>
      <c r="F75" s="59"/>
      <c r="G75" s="59"/>
      <c r="H75" s="59"/>
    </row>
    <row r="76" spans="1:256" s="40" customFormat="1" ht="12" customHeight="1">
      <c r="B76" s="35"/>
      <c r="C76" s="35"/>
      <c r="D76" s="35"/>
      <c r="E76" s="36"/>
      <c r="F76" s="122"/>
      <c r="G76" s="44"/>
      <c r="H76" s="44"/>
    </row>
    <row r="77" spans="1:256" s="40" customFormat="1" ht="12" customHeight="1">
      <c r="A77" s="7"/>
      <c r="B77" s="7"/>
      <c r="C77" s="7" t="s">
        <v>96</v>
      </c>
      <c r="D77" s="7"/>
      <c r="E77" s="7"/>
      <c r="F77" s="7"/>
      <c r="G77" s="39"/>
      <c r="H77" s="39"/>
    </row>
    <row r="78" spans="1:256" ht="56.25" customHeight="1">
      <c r="A78" s="41"/>
      <c r="B78" s="35" t="s">
        <v>97</v>
      </c>
      <c r="C78" s="35" t="s">
        <v>98</v>
      </c>
      <c r="D78" s="35"/>
      <c r="E78" s="36">
        <v>38</v>
      </c>
      <c r="F78" s="120">
        <v>0.15</v>
      </c>
      <c r="G78" s="30">
        <f>E78-E78*F78</f>
        <v>32.299999999999997</v>
      </c>
      <c r="H78" s="31">
        <f>G78*$H$6</f>
        <v>2099.5</v>
      </c>
    </row>
    <row r="79" spans="1:256" s="40" customFormat="1" ht="12" customHeight="1">
      <c r="B79" s="35"/>
      <c r="C79" s="35"/>
      <c r="D79" s="35"/>
      <c r="E79" s="36"/>
      <c r="F79" s="122"/>
      <c r="G79" s="36"/>
      <c r="H79" s="36"/>
    </row>
    <row r="80" spans="1:256" s="40" customFormat="1" ht="12" customHeight="1">
      <c r="A80" s="7"/>
      <c r="B80" s="7"/>
      <c r="C80" s="7" t="s">
        <v>99</v>
      </c>
      <c r="D80" s="7"/>
      <c r="E80" s="7"/>
      <c r="F80" s="7"/>
      <c r="G80" s="39"/>
      <c r="H80" s="39"/>
    </row>
    <row r="81" spans="1:256" ht="24" customHeight="1">
      <c r="A81" s="71"/>
      <c r="B81" s="35" t="s">
        <v>100</v>
      </c>
      <c r="C81" s="35" t="s">
        <v>101</v>
      </c>
      <c r="D81" s="35"/>
      <c r="E81" s="36">
        <v>12.5</v>
      </c>
      <c r="F81" s="120">
        <v>0.15</v>
      </c>
      <c r="G81" s="30">
        <f>E81-E81*F81</f>
        <v>10.625</v>
      </c>
      <c r="H81" s="31">
        <f>G81*$H$6</f>
        <v>690.625</v>
      </c>
    </row>
    <row r="82" spans="1:256" ht="24" customHeight="1">
      <c r="A82" s="72"/>
      <c r="B82" s="35" t="s">
        <v>102</v>
      </c>
      <c r="C82" s="35" t="s">
        <v>103</v>
      </c>
      <c r="D82" s="35"/>
      <c r="E82" s="36">
        <v>60</v>
      </c>
      <c r="F82" s="120">
        <v>0.15</v>
      </c>
      <c r="G82" s="30">
        <f>E82-E82*F82</f>
        <v>51</v>
      </c>
      <c r="H82" s="31">
        <f>G82*$H$6</f>
        <v>3315</v>
      </c>
    </row>
    <row r="83" spans="1:256" s="27" customFormat="1" ht="24" customHeight="1">
      <c r="A83" s="73"/>
      <c r="B83" s="35" t="s">
        <v>104</v>
      </c>
      <c r="C83" s="35" t="s">
        <v>105</v>
      </c>
      <c r="D83" s="35"/>
      <c r="E83" s="36">
        <v>9.5</v>
      </c>
      <c r="F83" s="120">
        <v>0.15</v>
      </c>
      <c r="G83" s="30">
        <f>E83-E83*F83</f>
        <v>8.0749999999999993</v>
      </c>
      <c r="H83" s="31">
        <f>G83*$H$6</f>
        <v>524.875</v>
      </c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  <c r="AQ83" s="25"/>
      <c r="AR83" s="25"/>
      <c r="AS83" s="25"/>
      <c r="AT83" s="25"/>
      <c r="AU83" s="25"/>
      <c r="AV83" s="25"/>
      <c r="AW83" s="25"/>
      <c r="AX83" s="25"/>
      <c r="AY83" s="25"/>
      <c r="AZ83" s="25"/>
      <c r="BA83" s="25"/>
      <c r="BB83" s="25"/>
      <c r="BC83" s="25"/>
      <c r="BD83" s="25"/>
      <c r="BE83" s="25"/>
      <c r="BF83" s="25"/>
      <c r="BG83" s="25"/>
      <c r="BH83" s="25"/>
      <c r="BI83" s="25"/>
      <c r="BJ83" s="25"/>
      <c r="BK83" s="25"/>
      <c r="BL83" s="25"/>
      <c r="BM83" s="25"/>
      <c r="BN83" s="25"/>
      <c r="BO83" s="25"/>
      <c r="BP83" s="25"/>
      <c r="BQ83" s="25"/>
      <c r="BR83" s="25"/>
      <c r="BS83" s="25"/>
      <c r="BT83" s="25"/>
      <c r="BU83" s="25"/>
      <c r="BV83" s="25"/>
      <c r="BW83" s="25"/>
      <c r="BX83" s="25"/>
      <c r="BY83" s="25"/>
      <c r="BZ83" s="25"/>
      <c r="CA83" s="25"/>
      <c r="CB83" s="25"/>
      <c r="CC83" s="25"/>
      <c r="CD83" s="25"/>
      <c r="CE83" s="25"/>
      <c r="CF83" s="25"/>
      <c r="CG83" s="25"/>
      <c r="CH83" s="25"/>
      <c r="CI83" s="25"/>
      <c r="CJ83" s="25"/>
      <c r="CK83" s="25"/>
      <c r="CL83" s="25"/>
      <c r="CM83" s="25"/>
      <c r="CN83" s="25"/>
      <c r="CO83" s="25"/>
      <c r="CP83" s="25"/>
      <c r="CQ83" s="25"/>
      <c r="CR83" s="25"/>
      <c r="CS83" s="25"/>
      <c r="CT83" s="25"/>
      <c r="CU83" s="25"/>
      <c r="CV83" s="25"/>
      <c r="CW83" s="25"/>
      <c r="CX83" s="25"/>
      <c r="CY83" s="25"/>
      <c r="CZ83" s="25"/>
      <c r="DA83" s="25"/>
      <c r="DB83" s="25"/>
      <c r="DC83" s="25"/>
      <c r="DD83" s="25"/>
      <c r="DE83" s="25"/>
      <c r="DF83" s="25"/>
      <c r="DG83" s="25"/>
      <c r="DH83" s="25"/>
      <c r="DI83" s="25"/>
      <c r="DJ83" s="25"/>
      <c r="DK83" s="25"/>
      <c r="DL83" s="25"/>
      <c r="DM83" s="25"/>
      <c r="DN83" s="25"/>
      <c r="DO83" s="25"/>
      <c r="DP83" s="25"/>
      <c r="DQ83" s="25"/>
      <c r="DR83" s="25"/>
      <c r="DS83" s="25"/>
      <c r="DT83" s="25"/>
      <c r="DU83" s="25"/>
      <c r="DV83" s="25"/>
      <c r="DW83" s="25"/>
      <c r="DX83" s="25"/>
      <c r="DY83" s="25"/>
      <c r="DZ83" s="25"/>
      <c r="EA83" s="25"/>
      <c r="EB83" s="25"/>
      <c r="EC83" s="25"/>
      <c r="ED83" s="25"/>
      <c r="EE83" s="25"/>
      <c r="EF83" s="25"/>
      <c r="EG83" s="25"/>
      <c r="EH83" s="25"/>
      <c r="EI83" s="25"/>
      <c r="EJ83" s="25"/>
      <c r="EK83" s="25"/>
      <c r="EL83" s="25"/>
      <c r="EM83" s="25"/>
      <c r="EN83" s="25"/>
      <c r="EO83" s="25"/>
      <c r="EP83" s="25"/>
      <c r="EQ83" s="25"/>
      <c r="ER83" s="25"/>
      <c r="ES83" s="25"/>
      <c r="ET83" s="25"/>
      <c r="EU83" s="25"/>
      <c r="EV83" s="25"/>
      <c r="EW83" s="25"/>
      <c r="EX83" s="25"/>
      <c r="EY83" s="25"/>
      <c r="EZ83" s="25"/>
      <c r="FA83" s="25"/>
      <c r="FB83" s="25"/>
      <c r="FC83" s="25"/>
      <c r="FD83" s="25"/>
      <c r="FE83" s="25"/>
      <c r="FF83" s="25"/>
      <c r="FG83" s="25"/>
      <c r="FH83" s="25"/>
      <c r="FI83" s="25"/>
      <c r="FJ83" s="25"/>
      <c r="FK83" s="25"/>
      <c r="FL83" s="25"/>
      <c r="FM83" s="25"/>
      <c r="FN83" s="25"/>
      <c r="FO83" s="25"/>
      <c r="FP83" s="25"/>
      <c r="FQ83" s="25"/>
      <c r="FR83" s="25"/>
      <c r="FS83" s="25"/>
      <c r="FT83" s="25"/>
      <c r="FU83" s="25"/>
      <c r="FV83" s="25"/>
      <c r="FW83" s="25"/>
      <c r="FX83" s="25"/>
      <c r="FY83" s="25"/>
      <c r="FZ83" s="25"/>
      <c r="GA83" s="25"/>
      <c r="GB83" s="25"/>
      <c r="GC83" s="25"/>
      <c r="GD83" s="25"/>
      <c r="GE83" s="25"/>
      <c r="GF83" s="25"/>
      <c r="GG83" s="25"/>
      <c r="GH83" s="25"/>
      <c r="GI83" s="25"/>
      <c r="GJ83" s="25"/>
      <c r="GK83" s="25"/>
      <c r="GL83" s="25"/>
      <c r="GM83" s="25"/>
      <c r="GN83" s="25"/>
      <c r="GO83" s="25"/>
      <c r="GP83" s="25"/>
      <c r="GQ83" s="25"/>
      <c r="GR83" s="25"/>
      <c r="GS83" s="25"/>
      <c r="GT83" s="25"/>
      <c r="GU83" s="25"/>
      <c r="GV83" s="25"/>
      <c r="GW83" s="25"/>
      <c r="GX83" s="25"/>
      <c r="GY83" s="25"/>
      <c r="GZ83" s="25"/>
      <c r="HA83" s="25"/>
      <c r="HB83" s="25"/>
      <c r="HC83" s="25"/>
      <c r="HD83" s="25"/>
      <c r="HE83" s="25"/>
      <c r="HF83" s="25"/>
      <c r="HG83" s="25"/>
      <c r="HH83" s="25"/>
      <c r="HI83" s="25"/>
      <c r="HJ83" s="25"/>
      <c r="HK83" s="25"/>
      <c r="HL83" s="25"/>
      <c r="HM83" s="25"/>
      <c r="HN83" s="25"/>
      <c r="HO83" s="25"/>
      <c r="HP83" s="25"/>
      <c r="HQ83" s="25"/>
      <c r="HR83" s="25"/>
      <c r="HS83" s="25"/>
      <c r="HT83" s="25"/>
      <c r="HU83" s="25"/>
      <c r="HV83" s="25"/>
      <c r="HW83" s="25"/>
      <c r="HX83" s="25"/>
      <c r="HY83" s="25"/>
      <c r="HZ83" s="25"/>
      <c r="IA83" s="25"/>
      <c r="IB83" s="25"/>
      <c r="IC83" s="25"/>
      <c r="ID83" s="25"/>
      <c r="IE83" s="25"/>
      <c r="IF83" s="25"/>
      <c r="IG83" s="25"/>
      <c r="IH83" s="25"/>
      <c r="II83" s="25"/>
      <c r="IJ83" s="25"/>
      <c r="IK83" s="25"/>
      <c r="IL83" s="25"/>
      <c r="IM83" s="25"/>
      <c r="IN83" s="25"/>
      <c r="IO83" s="25"/>
      <c r="IP83" s="25"/>
      <c r="IQ83" s="25"/>
      <c r="IR83" s="25"/>
      <c r="IS83" s="25"/>
      <c r="IT83" s="25"/>
      <c r="IU83" s="25"/>
      <c r="IV83" s="25"/>
    </row>
    <row r="84" spans="1:256" ht="24" customHeight="1">
      <c r="A84" s="43"/>
      <c r="B84" s="35" t="s">
        <v>106</v>
      </c>
      <c r="C84" s="35" t="s">
        <v>107</v>
      </c>
      <c r="D84" s="35"/>
      <c r="E84" s="36">
        <v>45</v>
      </c>
      <c r="F84" s="120">
        <v>0.15</v>
      </c>
      <c r="G84" s="30">
        <f>E84-E84*F84</f>
        <v>38.25</v>
      </c>
      <c r="H84" s="31">
        <f>G84*$H$6</f>
        <v>2486.25</v>
      </c>
    </row>
    <row r="85" spans="1:256" s="28" customFormat="1" ht="24.75" customHeight="1">
      <c r="A85" s="25"/>
      <c r="B85" s="56"/>
      <c r="E85" s="29"/>
      <c r="F85" s="121"/>
      <c r="G85" s="29"/>
      <c r="H85" s="29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  <c r="AQ85" s="25"/>
      <c r="AR85" s="25"/>
      <c r="AS85" s="25"/>
      <c r="AT85" s="25"/>
      <c r="AU85" s="25"/>
      <c r="AV85" s="25"/>
      <c r="AW85" s="25"/>
      <c r="AX85" s="25"/>
      <c r="AY85" s="25"/>
      <c r="AZ85" s="25"/>
      <c r="BA85" s="25"/>
      <c r="BB85" s="25"/>
      <c r="BC85" s="25"/>
      <c r="BD85" s="25"/>
      <c r="BE85" s="25"/>
      <c r="BF85" s="25"/>
      <c r="BG85" s="25"/>
      <c r="BH85" s="25"/>
      <c r="BI85" s="25"/>
      <c r="BJ85" s="25"/>
      <c r="BK85" s="25"/>
      <c r="BL85" s="25"/>
      <c r="BM85" s="25"/>
      <c r="BN85" s="25"/>
      <c r="BO85" s="25"/>
      <c r="BP85" s="25"/>
      <c r="BQ85" s="25"/>
      <c r="BR85" s="25"/>
      <c r="BS85" s="25"/>
      <c r="BT85" s="25"/>
      <c r="BU85" s="25"/>
      <c r="BV85" s="25"/>
      <c r="BW85" s="25"/>
      <c r="BX85" s="25"/>
      <c r="BY85" s="25"/>
      <c r="BZ85" s="25"/>
      <c r="CA85" s="25"/>
      <c r="CB85" s="25"/>
      <c r="CC85" s="25"/>
      <c r="CD85" s="25"/>
      <c r="CE85" s="25"/>
      <c r="CF85" s="25"/>
      <c r="CG85" s="25"/>
      <c r="CH85" s="25"/>
      <c r="CI85" s="25"/>
      <c r="CJ85" s="25"/>
      <c r="CK85" s="25"/>
      <c r="CL85" s="25"/>
      <c r="CM85" s="25"/>
      <c r="CN85" s="25"/>
      <c r="CO85" s="25"/>
      <c r="CP85" s="25"/>
      <c r="CQ85" s="25"/>
      <c r="CR85" s="25"/>
      <c r="CS85" s="25"/>
      <c r="CT85" s="25"/>
      <c r="CU85" s="25"/>
      <c r="CV85" s="25"/>
      <c r="CW85" s="25"/>
      <c r="CX85" s="25"/>
      <c r="CY85" s="25"/>
      <c r="CZ85" s="25"/>
      <c r="DA85" s="25"/>
      <c r="DB85" s="25"/>
      <c r="DC85" s="25"/>
      <c r="DD85" s="25"/>
      <c r="DE85" s="25"/>
      <c r="DF85" s="25"/>
      <c r="DG85" s="25"/>
      <c r="DH85" s="25"/>
      <c r="DI85" s="25"/>
      <c r="DJ85" s="25"/>
      <c r="DK85" s="25"/>
      <c r="DL85" s="25"/>
      <c r="DM85" s="25"/>
      <c r="DN85" s="25"/>
      <c r="DO85" s="25"/>
      <c r="DP85" s="25"/>
      <c r="DQ85" s="25"/>
      <c r="DR85" s="25"/>
      <c r="DS85" s="25"/>
      <c r="DT85" s="25"/>
      <c r="DU85" s="25"/>
      <c r="DV85" s="25"/>
      <c r="DW85" s="25"/>
      <c r="DX85" s="25"/>
      <c r="DY85" s="25"/>
      <c r="DZ85" s="25"/>
      <c r="EA85" s="25"/>
      <c r="EB85" s="25"/>
      <c r="EC85" s="25"/>
      <c r="ED85" s="25"/>
      <c r="EE85" s="25"/>
      <c r="EF85" s="25"/>
      <c r="EG85" s="25"/>
      <c r="EH85" s="25"/>
      <c r="EI85" s="25"/>
      <c r="EJ85" s="25"/>
      <c r="EK85" s="25"/>
      <c r="EL85" s="25"/>
      <c r="EM85" s="25"/>
      <c r="EN85" s="25"/>
      <c r="EO85" s="25"/>
      <c r="EP85" s="25"/>
      <c r="EQ85" s="25"/>
      <c r="ER85" s="25"/>
      <c r="ES85" s="25"/>
      <c r="ET85" s="25"/>
      <c r="EU85" s="25"/>
      <c r="EV85" s="25"/>
      <c r="EW85" s="25"/>
      <c r="EX85" s="25"/>
      <c r="EY85" s="25"/>
      <c r="EZ85" s="25"/>
      <c r="FA85" s="25"/>
      <c r="FB85" s="25"/>
      <c r="FC85" s="25"/>
      <c r="FD85" s="25"/>
      <c r="FE85" s="25"/>
      <c r="FF85" s="25"/>
      <c r="FG85" s="25"/>
      <c r="FH85" s="25"/>
      <c r="FI85" s="25"/>
      <c r="FJ85" s="25"/>
      <c r="FK85" s="25"/>
      <c r="FL85" s="25"/>
      <c r="FM85" s="25"/>
      <c r="FN85" s="25"/>
      <c r="FO85" s="25"/>
      <c r="FP85" s="25"/>
      <c r="FQ85" s="25"/>
      <c r="FR85" s="25"/>
      <c r="FS85" s="25"/>
      <c r="FT85" s="25"/>
      <c r="FU85" s="25"/>
      <c r="FV85" s="25"/>
      <c r="FW85" s="25"/>
      <c r="FX85" s="25"/>
      <c r="FY85" s="25"/>
      <c r="FZ85" s="25"/>
      <c r="GA85" s="25"/>
      <c r="GB85" s="25"/>
      <c r="GC85" s="25"/>
      <c r="GD85" s="25"/>
      <c r="GE85" s="25"/>
      <c r="GF85" s="25"/>
      <c r="GG85" s="25"/>
      <c r="GH85" s="25"/>
      <c r="GI85" s="25"/>
      <c r="GJ85" s="25"/>
      <c r="GK85" s="25"/>
      <c r="GL85" s="25"/>
      <c r="GM85" s="25"/>
      <c r="GN85" s="25"/>
      <c r="GO85" s="25"/>
      <c r="GP85" s="25"/>
      <c r="GQ85" s="25"/>
      <c r="GR85" s="25"/>
      <c r="GS85" s="25"/>
      <c r="GT85" s="25"/>
      <c r="GU85" s="25"/>
      <c r="GV85" s="25"/>
      <c r="GW85" s="25"/>
      <c r="GX85" s="25"/>
      <c r="GY85" s="25"/>
      <c r="GZ85" s="25"/>
      <c r="HA85" s="25"/>
      <c r="HB85" s="25"/>
      <c r="HC85" s="25"/>
      <c r="HD85" s="25"/>
      <c r="HE85" s="25"/>
      <c r="HF85" s="25"/>
      <c r="HG85" s="25"/>
      <c r="HH85" s="25"/>
      <c r="HI85" s="25"/>
      <c r="HJ85" s="25"/>
      <c r="HK85" s="25"/>
      <c r="HL85" s="25"/>
      <c r="HM85" s="25"/>
      <c r="HN85" s="25"/>
      <c r="HO85" s="25"/>
      <c r="HP85" s="25"/>
      <c r="HQ85" s="25"/>
      <c r="HR85" s="25"/>
      <c r="HS85" s="25"/>
      <c r="HT85" s="25"/>
      <c r="HU85" s="25"/>
      <c r="HV85" s="25"/>
      <c r="HW85" s="25"/>
      <c r="HX85" s="25"/>
      <c r="HY85" s="25"/>
      <c r="HZ85" s="25"/>
      <c r="IA85" s="25"/>
      <c r="IB85" s="25"/>
      <c r="IC85" s="25"/>
      <c r="ID85" s="25"/>
      <c r="IE85" s="25"/>
      <c r="IF85" s="25"/>
      <c r="IG85" s="25"/>
      <c r="IH85" s="25"/>
      <c r="II85" s="25"/>
      <c r="IJ85" s="25"/>
      <c r="IK85" s="25"/>
      <c r="IL85" s="25"/>
      <c r="IM85" s="25"/>
      <c r="IN85" s="25"/>
      <c r="IO85" s="25"/>
      <c r="IP85" s="25"/>
      <c r="IQ85" s="25"/>
      <c r="IR85" s="25"/>
      <c r="IS85" s="25"/>
      <c r="IT85" s="25"/>
      <c r="IU85" s="25"/>
      <c r="IV85" s="25"/>
    </row>
    <row r="86" spans="1:256" s="40" customFormat="1" ht="15.75">
      <c r="A86" s="57"/>
      <c r="B86" s="57"/>
      <c r="C86" s="58" t="s">
        <v>108</v>
      </c>
      <c r="D86" s="58"/>
      <c r="E86" s="59"/>
      <c r="F86" s="59"/>
      <c r="G86" s="59"/>
      <c r="H86" s="59"/>
    </row>
    <row r="87" spans="1:256" s="40" customFormat="1" ht="13.5" customHeight="1">
      <c r="A87" s="35"/>
      <c r="B87" s="35"/>
      <c r="C87" s="35"/>
      <c r="D87" s="35"/>
      <c r="E87" s="36"/>
      <c r="F87" s="122"/>
      <c r="G87" s="36"/>
      <c r="H87" s="36"/>
    </row>
    <row r="88" spans="1:256" s="40" customFormat="1" ht="14.25" customHeight="1">
      <c r="A88" s="7"/>
      <c r="B88" s="7"/>
      <c r="C88" s="7" t="s">
        <v>109</v>
      </c>
      <c r="D88" s="7"/>
      <c r="E88" s="7"/>
      <c r="F88" s="7"/>
      <c r="G88" s="39"/>
      <c r="H88" s="39"/>
    </row>
    <row r="89" spans="1:256" s="40" customFormat="1" ht="102" customHeight="1">
      <c r="A89" s="74"/>
      <c r="B89" s="35" t="s">
        <v>110</v>
      </c>
      <c r="C89" s="35" t="s">
        <v>111</v>
      </c>
      <c r="D89" s="35"/>
      <c r="E89" s="36">
        <v>8</v>
      </c>
      <c r="F89" s="120">
        <v>0.15</v>
      </c>
      <c r="G89" s="30">
        <f>E89-E89*F89</f>
        <v>6.8</v>
      </c>
      <c r="H89" s="31">
        <f>G89*$H$6</f>
        <v>442</v>
      </c>
    </row>
    <row r="90" spans="1:256" s="40" customFormat="1" ht="12">
      <c r="B90" s="75"/>
      <c r="C90" s="49"/>
      <c r="D90" s="49"/>
      <c r="E90" s="36"/>
      <c r="F90" s="122"/>
      <c r="G90" s="44"/>
      <c r="H90" s="44"/>
    </row>
    <row r="91" spans="1:256" s="40" customFormat="1" ht="12">
      <c r="A91" s="76"/>
      <c r="B91" s="76"/>
      <c r="C91" s="7" t="s">
        <v>112</v>
      </c>
      <c r="D91" s="7"/>
      <c r="E91" s="39"/>
      <c r="F91" s="123"/>
      <c r="G91" s="39"/>
      <c r="H91" s="39"/>
    </row>
    <row r="92" spans="1:256" s="28" customFormat="1" ht="52.5" customHeight="1">
      <c r="A92" s="71"/>
      <c r="B92" s="35" t="s">
        <v>113</v>
      </c>
      <c r="C92" s="35" t="s">
        <v>114</v>
      </c>
      <c r="D92" s="35"/>
      <c r="E92" s="36">
        <v>5.6</v>
      </c>
      <c r="F92" s="120">
        <v>0.15</v>
      </c>
      <c r="G92" s="30">
        <f>E92-E92*F92</f>
        <v>4.76</v>
      </c>
      <c r="H92" s="31">
        <f>G92*$H$6</f>
        <v>309.39999999999998</v>
      </c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  <c r="AQ92" s="25"/>
      <c r="AR92" s="25"/>
      <c r="AS92" s="25"/>
      <c r="AT92" s="25"/>
      <c r="AU92" s="25"/>
      <c r="AV92" s="25"/>
      <c r="AW92" s="25"/>
      <c r="AX92" s="25"/>
      <c r="AY92" s="25"/>
      <c r="AZ92" s="25"/>
      <c r="BA92" s="25"/>
      <c r="BB92" s="25"/>
      <c r="BC92" s="25"/>
      <c r="BD92" s="25"/>
      <c r="BE92" s="25"/>
      <c r="BF92" s="25"/>
      <c r="BG92" s="25"/>
      <c r="BH92" s="25"/>
      <c r="BI92" s="25"/>
      <c r="BJ92" s="25"/>
      <c r="BK92" s="25"/>
      <c r="BL92" s="25"/>
      <c r="BM92" s="25"/>
      <c r="BN92" s="25"/>
      <c r="BO92" s="25"/>
      <c r="BP92" s="25"/>
      <c r="BQ92" s="25"/>
      <c r="BR92" s="25"/>
      <c r="BS92" s="25"/>
      <c r="BT92" s="25"/>
      <c r="BU92" s="25"/>
      <c r="BV92" s="25"/>
      <c r="BW92" s="25"/>
      <c r="BX92" s="25"/>
      <c r="BY92" s="25"/>
      <c r="BZ92" s="25"/>
      <c r="CA92" s="25"/>
      <c r="CB92" s="25"/>
      <c r="CC92" s="25"/>
      <c r="CD92" s="25"/>
      <c r="CE92" s="25"/>
      <c r="CF92" s="25"/>
      <c r="CG92" s="25"/>
      <c r="CH92" s="25"/>
      <c r="CI92" s="25"/>
      <c r="CJ92" s="25"/>
      <c r="CK92" s="25"/>
      <c r="CL92" s="25"/>
      <c r="CM92" s="25"/>
      <c r="CN92" s="25"/>
      <c r="CO92" s="25"/>
      <c r="CP92" s="25"/>
      <c r="CQ92" s="25"/>
      <c r="CR92" s="25"/>
      <c r="CS92" s="25"/>
      <c r="CT92" s="25"/>
      <c r="CU92" s="25"/>
      <c r="CV92" s="25"/>
      <c r="CW92" s="25"/>
      <c r="CX92" s="25"/>
      <c r="CY92" s="25"/>
      <c r="CZ92" s="25"/>
      <c r="DA92" s="25"/>
      <c r="DB92" s="25"/>
      <c r="DC92" s="25"/>
      <c r="DD92" s="25"/>
      <c r="DE92" s="25"/>
      <c r="DF92" s="25"/>
      <c r="DG92" s="25"/>
      <c r="DH92" s="25"/>
      <c r="DI92" s="25"/>
      <c r="DJ92" s="25"/>
      <c r="DK92" s="25"/>
      <c r="DL92" s="25"/>
      <c r="DM92" s="25"/>
      <c r="DN92" s="25"/>
      <c r="DO92" s="25"/>
      <c r="DP92" s="25"/>
      <c r="DQ92" s="25"/>
      <c r="DR92" s="25"/>
      <c r="DS92" s="25"/>
      <c r="DT92" s="25"/>
      <c r="DU92" s="25"/>
      <c r="DV92" s="25"/>
      <c r="DW92" s="25"/>
      <c r="DX92" s="25"/>
      <c r="DY92" s="25"/>
      <c r="DZ92" s="25"/>
      <c r="EA92" s="25"/>
      <c r="EB92" s="25"/>
      <c r="EC92" s="25"/>
      <c r="ED92" s="25"/>
      <c r="EE92" s="25"/>
      <c r="EF92" s="25"/>
      <c r="EG92" s="25"/>
      <c r="EH92" s="25"/>
      <c r="EI92" s="25"/>
      <c r="EJ92" s="25"/>
      <c r="EK92" s="25"/>
      <c r="EL92" s="25"/>
      <c r="EM92" s="25"/>
      <c r="EN92" s="25"/>
      <c r="EO92" s="25"/>
      <c r="EP92" s="25"/>
      <c r="EQ92" s="25"/>
      <c r="ER92" s="25"/>
      <c r="ES92" s="25"/>
      <c r="ET92" s="25"/>
      <c r="EU92" s="25"/>
      <c r="EV92" s="25"/>
      <c r="EW92" s="25"/>
      <c r="EX92" s="25"/>
      <c r="EY92" s="25"/>
      <c r="EZ92" s="25"/>
      <c r="FA92" s="25"/>
      <c r="FB92" s="25"/>
      <c r="FC92" s="25"/>
      <c r="FD92" s="25"/>
      <c r="FE92" s="25"/>
      <c r="FF92" s="25"/>
      <c r="FG92" s="25"/>
      <c r="FH92" s="25"/>
      <c r="FI92" s="25"/>
      <c r="FJ92" s="25"/>
      <c r="FK92" s="25"/>
      <c r="FL92" s="25"/>
      <c r="FM92" s="25"/>
      <c r="FN92" s="25"/>
      <c r="FO92" s="25"/>
      <c r="FP92" s="25"/>
      <c r="FQ92" s="25"/>
      <c r="FR92" s="25"/>
      <c r="FS92" s="25"/>
      <c r="FT92" s="25"/>
      <c r="FU92" s="25"/>
      <c r="FV92" s="25"/>
      <c r="FW92" s="25"/>
      <c r="FX92" s="25"/>
      <c r="FY92" s="25"/>
      <c r="FZ92" s="25"/>
      <c r="GA92" s="25"/>
      <c r="GB92" s="25"/>
      <c r="GC92" s="25"/>
      <c r="GD92" s="25"/>
      <c r="GE92" s="25"/>
      <c r="GF92" s="25"/>
      <c r="GG92" s="25"/>
      <c r="GH92" s="25"/>
      <c r="GI92" s="25"/>
      <c r="GJ92" s="25"/>
      <c r="GK92" s="25"/>
      <c r="GL92" s="25"/>
      <c r="GM92" s="25"/>
      <c r="GN92" s="25"/>
      <c r="GO92" s="25"/>
      <c r="GP92" s="25"/>
      <c r="GQ92" s="25"/>
      <c r="GR92" s="25"/>
      <c r="GS92" s="25"/>
      <c r="GT92" s="25"/>
      <c r="GU92" s="25"/>
      <c r="GV92" s="25"/>
      <c r="GW92" s="25"/>
      <c r="GX92" s="25"/>
      <c r="GY92" s="25"/>
      <c r="GZ92" s="25"/>
      <c r="HA92" s="25"/>
      <c r="HB92" s="25"/>
      <c r="HC92" s="25"/>
      <c r="HD92" s="25"/>
      <c r="HE92" s="25"/>
      <c r="HF92" s="25"/>
      <c r="HG92" s="25"/>
      <c r="HH92" s="25"/>
      <c r="HI92" s="25"/>
      <c r="HJ92" s="25"/>
      <c r="HK92" s="25"/>
      <c r="HL92" s="25"/>
      <c r="HM92" s="25"/>
      <c r="HN92" s="25"/>
      <c r="HO92" s="25"/>
      <c r="HP92" s="25"/>
      <c r="HQ92" s="25"/>
      <c r="HR92" s="25"/>
      <c r="HS92" s="25"/>
      <c r="HT92" s="25"/>
      <c r="HU92" s="25"/>
      <c r="HV92" s="25"/>
      <c r="HW92" s="25"/>
      <c r="HX92" s="25"/>
      <c r="HY92" s="25"/>
      <c r="HZ92" s="25"/>
      <c r="IA92" s="25"/>
      <c r="IB92" s="25"/>
      <c r="IC92" s="25"/>
      <c r="ID92" s="25"/>
      <c r="IE92" s="25"/>
      <c r="IF92" s="25"/>
      <c r="IG92" s="25"/>
      <c r="IH92" s="25"/>
      <c r="II92" s="25"/>
      <c r="IJ92" s="25"/>
      <c r="IK92" s="25"/>
      <c r="IL92" s="25"/>
      <c r="IM92" s="25"/>
      <c r="IN92" s="25"/>
      <c r="IO92" s="25"/>
      <c r="IP92" s="25"/>
      <c r="IQ92" s="25"/>
      <c r="IR92" s="25"/>
      <c r="IS92" s="25"/>
      <c r="IT92" s="25"/>
      <c r="IU92" s="25"/>
      <c r="IV92" s="25"/>
    </row>
    <row r="93" spans="1:256" s="28" customFormat="1" ht="52.5" customHeight="1">
      <c r="A93" s="43"/>
      <c r="B93" s="35" t="s">
        <v>115</v>
      </c>
      <c r="C93" s="35" t="s">
        <v>116</v>
      </c>
      <c r="D93" s="35"/>
      <c r="E93" s="36">
        <v>25</v>
      </c>
      <c r="F93" s="120">
        <v>0.15</v>
      </c>
      <c r="G93" s="30">
        <f>E93-E93*F93</f>
        <v>21.25</v>
      </c>
      <c r="H93" s="31">
        <f>G93*$H$6</f>
        <v>1381.25</v>
      </c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  <c r="AQ93" s="25"/>
      <c r="AR93" s="25"/>
      <c r="AS93" s="25"/>
      <c r="AT93" s="25"/>
      <c r="AU93" s="25"/>
      <c r="AV93" s="25"/>
      <c r="AW93" s="25"/>
      <c r="AX93" s="25"/>
      <c r="AY93" s="25"/>
      <c r="AZ93" s="25"/>
      <c r="BA93" s="25"/>
      <c r="BB93" s="25"/>
      <c r="BC93" s="25"/>
      <c r="BD93" s="25"/>
      <c r="BE93" s="25"/>
      <c r="BF93" s="25"/>
      <c r="BG93" s="25"/>
      <c r="BH93" s="25"/>
      <c r="BI93" s="25"/>
      <c r="BJ93" s="25"/>
      <c r="BK93" s="25"/>
      <c r="BL93" s="25"/>
      <c r="BM93" s="25"/>
      <c r="BN93" s="25"/>
      <c r="BO93" s="25"/>
      <c r="BP93" s="25"/>
      <c r="BQ93" s="25"/>
      <c r="BR93" s="25"/>
      <c r="BS93" s="25"/>
      <c r="BT93" s="25"/>
      <c r="BU93" s="25"/>
      <c r="BV93" s="25"/>
      <c r="BW93" s="25"/>
      <c r="BX93" s="25"/>
      <c r="BY93" s="25"/>
      <c r="BZ93" s="25"/>
      <c r="CA93" s="25"/>
      <c r="CB93" s="25"/>
      <c r="CC93" s="25"/>
      <c r="CD93" s="25"/>
      <c r="CE93" s="25"/>
      <c r="CF93" s="25"/>
      <c r="CG93" s="25"/>
      <c r="CH93" s="25"/>
      <c r="CI93" s="25"/>
      <c r="CJ93" s="25"/>
      <c r="CK93" s="25"/>
      <c r="CL93" s="25"/>
      <c r="CM93" s="25"/>
      <c r="CN93" s="25"/>
      <c r="CO93" s="25"/>
      <c r="CP93" s="25"/>
      <c r="CQ93" s="25"/>
      <c r="CR93" s="25"/>
      <c r="CS93" s="25"/>
      <c r="CT93" s="25"/>
      <c r="CU93" s="25"/>
      <c r="CV93" s="25"/>
      <c r="CW93" s="25"/>
      <c r="CX93" s="25"/>
      <c r="CY93" s="25"/>
      <c r="CZ93" s="25"/>
      <c r="DA93" s="25"/>
      <c r="DB93" s="25"/>
      <c r="DC93" s="25"/>
      <c r="DD93" s="25"/>
      <c r="DE93" s="25"/>
      <c r="DF93" s="25"/>
      <c r="DG93" s="25"/>
      <c r="DH93" s="25"/>
      <c r="DI93" s="25"/>
      <c r="DJ93" s="25"/>
      <c r="DK93" s="25"/>
      <c r="DL93" s="25"/>
      <c r="DM93" s="25"/>
      <c r="DN93" s="25"/>
      <c r="DO93" s="25"/>
      <c r="DP93" s="25"/>
      <c r="DQ93" s="25"/>
      <c r="DR93" s="25"/>
      <c r="DS93" s="25"/>
      <c r="DT93" s="25"/>
      <c r="DU93" s="25"/>
      <c r="DV93" s="25"/>
      <c r="DW93" s="25"/>
      <c r="DX93" s="25"/>
      <c r="DY93" s="25"/>
      <c r="DZ93" s="25"/>
      <c r="EA93" s="25"/>
      <c r="EB93" s="25"/>
      <c r="EC93" s="25"/>
      <c r="ED93" s="25"/>
      <c r="EE93" s="25"/>
      <c r="EF93" s="25"/>
      <c r="EG93" s="25"/>
      <c r="EH93" s="25"/>
      <c r="EI93" s="25"/>
      <c r="EJ93" s="25"/>
      <c r="EK93" s="25"/>
      <c r="EL93" s="25"/>
      <c r="EM93" s="25"/>
      <c r="EN93" s="25"/>
      <c r="EO93" s="25"/>
      <c r="EP93" s="25"/>
      <c r="EQ93" s="25"/>
      <c r="ER93" s="25"/>
      <c r="ES93" s="25"/>
      <c r="ET93" s="25"/>
      <c r="EU93" s="25"/>
      <c r="EV93" s="25"/>
      <c r="EW93" s="25"/>
      <c r="EX93" s="25"/>
      <c r="EY93" s="25"/>
      <c r="EZ93" s="25"/>
      <c r="FA93" s="25"/>
      <c r="FB93" s="25"/>
      <c r="FC93" s="25"/>
      <c r="FD93" s="25"/>
      <c r="FE93" s="25"/>
      <c r="FF93" s="25"/>
      <c r="FG93" s="25"/>
      <c r="FH93" s="25"/>
      <c r="FI93" s="25"/>
      <c r="FJ93" s="25"/>
      <c r="FK93" s="25"/>
      <c r="FL93" s="25"/>
      <c r="FM93" s="25"/>
      <c r="FN93" s="25"/>
      <c r="FO93" s="25"/>
      <c r="FP93" s="25"/>
      <c r="FQ93" s="25"/>
      <c r="FR93" s="25"/>
      <c r="FS93" s="25"/>
      <c r="FT93" s="25"/>
      <c r="FU93" s="25"/>
      <c r="FV93" s="25"/>
      <c r="FW93" s="25"/>
      <c r="FX93" s="25"/>
      <c r="FY93" s="25"/>
      <c r="FZ93" s="25"/>
      <c r="GA93" s="25"/>
      <c r="GB93" s="25"/>
      <c r="GC93" s="25"/>
      <c r="GD93" s="25"/>
      <c r="GE93" s="25"/>
      <c r="GF93" s="25"/>
      <c r="GG93" s="25"/>
      <c r="GH93" s="25"/>
      <c r="GI93" s="25"/>
      <c r="GJ93" s="25"/>
      <c r="GK93" s="25"/>
      <c r="GL93" s="25"/>
      <c r="GM93" s="25"/>
      <c r="GN93" s="25"/>
      <c r="GO93" s="25"/>
      <c r="GP93" s="25"/>
      <c r="GQ93" s="25"/>
      <c r="GR93" s="25"/>
      <c r="GS93" s="25"/>
      <c r="GT93" s="25"/>
      <c r="GU93" s="25"/>
      <c r="GV93" s="25"/>
      <c r="GW93" s="25"/>
      <c r="GX93" s="25"/>
      <c r="GY93" s="25"/>
      <c r="GZ93" s="25"/>
      <c r="HA93" s="25"/>
      <c r="HB93" s="25"/>
      <c r="HC93" s="25"/>
      <c r="HD93" s="25"/>
      <c r="HE93" s="25"/>
      <c r="HF93" s="25"/>
      <c r="HG93" s="25"/>
      <c r="HH93" s="25"/>
      <c r="HI93" s="25"/>
      <c r="HJ93" s="25"/>
      <c r="HK93" s="25"/>
      <c r="HL93" s="25"/>
      <c r="HM93" s="25"/>
      <c r="HN93" s="25"/>
      <c r="HO93" s="25"/>
      <c r="HP93" s="25"/>
      <c r="HQ93" s="25"/>
      <c r="HR93" s="25"/>
      <c r="HS93" s="25"/>
      <c r="HT93" s="25"/>
      <c r="HU93" s="25"/>
      <c r="HV93" s="25"/>
      <c r="HW93" s="25"/>
      <c r="HX93" s="25"/>
      <c r="HY93" s="25"/>
      <c r="HZ93" s="25"/>
      <c r="IA93" s="25"/>
      <c r="IB93" s="25"/>
      <c r="IC93" s="25"/>
      <c r="ID93" s="25"/>
      <c r="IE93" s="25"/>
      <c r="IF93" s="25"/>
      <c r="IG93" s="25"/>
      <c r="IH93" s="25"/>
      <c r="II93" s="25"/>
      <c r="IJ93" s="25"/>
      <c r="IK93" s="25"/>
      <c r="IL93" s="25"/>
      <c r="IM93" s="25"/>
      <c r="IN93" s="25"/>
      <c r="IO93" s="25"/>
      <c r="IP93" s="25"/>
      <c r="IQ93" s="25"/>
      <c r="IR93" s="25"/>
      <c r="IS93" s="25"/>
      <c r="IT93" s="25"/>
      <c r="IU93" s="25"/>
      <c r="IV93" s="25"/>
    </row>
    <row r="94" spans="1:256" s="40" customFormat="1" ht="12">
      <c r="B94" s="75"/>
      <c r="C94" s="49"/>
      <c r="D94" s="49"/>
      <c r="E94" s="36"/>
      <c r="F94" s="122"/>
      <c r="G94" s="44"/>
      <c r="H94" s="44"/>
    </row>
    <row r="95" spans="1:256" s="40" customFormat="1" ht="12">
      <c r="A95" s="76"/>
      <c r="B95" s="76"/>
      <c r="C95" s="7" t="s">
        <v>117</v>
      </c>
      <c r="D95" s="7"/>
      <c r="E95" s="39"/>
      <c r="F95" s="39"/>
      <c r="G95" s="39"/>
      <c r="H95" s="39"/>
    </row>
    <row r="96" spans="1:256" s="40" customFormat="1" ht="51" customHeight="1">
      <c r="A96" s="69"/>
      <c r="B96" s="35" t="s">
        <v>118</v>
      </c>
      <c r="C96" s="35" t="s">
        <v>119</v>
      </c>
      <c r="D96" s="35"/>
      <c r="E96" s="36">
        <v>4.5999999999999996</v>
      </c>
      <c r="F96" s="120">
        <v>0.15</v>
      </c>
      <c r="G96" s="30">
        <f t="shared" ref="G96:G97" si="11">E96-E96*F96</f>
        <v>3.9099999999999997</v>
      </c>
      <c r="H96" s="31">
        <f>G96*$H$6</f>
        <v>254.14999999999998</v>
      </c>
    </row>
    <row r="97" spans="1:256" s="40" customFormat="1" ht="51" customHeight="1">
      <c r="A97" s="66"/>
      <c r="B97" s="35" t="s">
        <v>120</v>
      </c>
      <c r="C97" s="35" t="s">
        <v>121</v>
      </c>
      <c r="D97" s="35"/>
      <c r="E97" s="36">
        <v>20</v>
      </c>
      <c r="F97" s="120">
        <v>0.15</v>
      </c>
      <c r="G97" s="30">
        <f t="shared" si="11"/>
        <v>17</v>
      </c>
      <c r="H97" s="31">
        <f>G97*$H$6</f>
        <v>1105</v>
      </c>
    </row>
    <row r="98" spans="1:256" s="40" customFormat="1" ht="12" customHeight="1">
      <c r="B98" s="35"/>
      <c r="C98" s="35"/>
      <c r="D98" s="35"/>
      <c r="E98" s="36"/>
      <c r="F98" s="122"/>
      <c r="G98" s="44"/>
      <c r="H98" s="44"/>
    </row>
    <row r="99" spans="1:256" s="40" customFormat="1" ht="12" hidden="1">
      <c r="B99" s="7"/>
      <c r="C99" s="7" t="s">
        <v>122</v>
      </c>
      <c r="D99" s="7"/>
      <c r="E99" s="7"/>
      <c r="F99" s="123"/>
      <c r="G99" s="39"/>
      <c r="H99" s="39"/>
    </row>
    <row r="100" spans="1:256" s="40" customFormat="1" ht="12">
      <c r="A100" s="7"/>
      <c r="B100" s="7" t="s">
        <v>122</v>
      </c>
      <c r="C100" s="7"/>
      <c r="D100" s="39"/>
      <c r="E100" s="39"/>
      <c r="F100" s="39"/>
      <c r="G100" s="39"/>
      <c r="H100" s="39"/>
    </row>
    <row r="101" spans="1:256" s="28" customFormat="1" ht="80.25" customHeight="1">
      <c r="A101" s="41"/>
      <c r="B101" s="35" t="s">
        <v>123</v>
      </c>
      <c r="C101" s="35" t="s">
        <v>124</v>
      </c>
      <c r="D101" s="35"/>
      <c r="E101" s="36">
        <v>16</v>
      </c>
      <c r="F101" s="120">
        <v>0.15</v>
      </c>
      <c r="G101" s="30">
        <f t="shared" ref="G101" si="12">E101-E101*F101</f>
        <v>13.6</v>
      </c>
      <c r="H101" s="31">
        <f>G101*$H$6</f>
        <v>884</v>
      </c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  <c r="AQ101" s="25"/>
      <c r="AR101" s="25"/>
      <c r="AS101" s="25"/>
      <c r="AT101" s="25"/>
      <c r="AU101" s="25"/>
      <c r="AV101" s="25"/>
      <c r="AW101" s="25"/>
      <c r="AX101" s="25"/>
      <c r="AY101" s="25"/>
      <c r="AZ101" s="25"/>
      <c r="BA101" s="25"/>
      <c r="BB101" s="25"/>
      <c r="BC101" s="25"/>
      <c r="BD101" s="25"/>
      <c r="BE101" s="25"/>
      <c r="BF101" s="25"/>
      <c r="BG101" s="25"/>
      <c r="BH101" s="25"/>
      <c r="BI101" s="25"/>
      <c r="BJ101" s="25"/>
      <c r="BK101" s="25"/>
      <c r="BL101" s="25"/>
      <c r="BM101" s="25"/>
      <c r="BN101" s="25"/>
      <c r="BO101" s="25"/>
      <c r="BP101" s="25"/>
      <c r="BQ101" s="25"/>
      <c r="BR101" s="25"/>
      <c r="BS101" s="25"/>
      <c r="BT101" s="25"/>
      <c r="BU101" s="25"/>
      <c r="BV101" s="25"/>
      <c r="BW101" s="25"/>
      <c r="BX101" s="25"/>
      <c r="BY101" s="25"/>
      <c r="BZ101" s="25"/>
      <c r="CA101" s="25"/>
      <c r="CB101" s="25"/>
      <c r="CC101" s="25"/>
      <c r="CD101" s="25"/>
      <c r="CE101" s="25"/>
      <c r="CF101" s="25"/>
      <c r="CG101" s="25"/>
      <c r="CH101" s="25"/>
      <c r="CI101" s="25"/>
      <c r="CJ101" s="25"/>
      <c r="CK101" s="25"/>
      <c r="CL101" s="25"/>
      <c r="CM101" s="25"/>
      <c r="CN101" s="25"/>
      <c r="CO101" s="25"/>
      <c r="CP101" s="25"/>
      <c r="CQ101" s="25"/>
      <c r="CR101" s="25"/>
      <c r="CS101" s="25"/>
      <c r="CT101" s="25"/>
      <c r="CU101" s="25"/>
      <c r="CV101" s="25"/>
      <c r="CW101" s="25"/>
      <c r="CX101" s="25"/>
      <c r="CY101" s="25"/>
      <c r="CZ101" s="25"/>
      <c r="DA101" s="25"/>
      <c r="DB101" s="25"/>
      <c r="DC101" s="25"/>
      <c r="DD101" s="25"/>
      <c r="DE101" s="25"/>
      <c r="DF101" s="25"/>
      <c r="DG101" s="25"/>
      <c r="DH101" s="25"/>
      <c r="DI101" s="25"/>
      <c r="DJ101" s="25"/>
      <c r="DK101" s="25"/>
      <c r="DL101" s="25"/>
      <c r="DM101" s="25"/>
      <c r="DN101" s="25"/>
      <c r="DO101" s="25"/>
      <c r="DP101" s="25"/>
      <c r="DQ101" s="25"/>
      <c r="DR101" s="25"/>
      <c r="DS101" s="25"/>
      <c r="DT101" s="25"/>
      <c r="DU101" s="25"/>
      <c r="DV101" s="25"/>
      <c r="DW101" s="25"/>
      <c r="DX101" s="25"/>
      <c r="DY101" s="25"/>
      <c r="DZ101" s="25"/>
      <c r="EA101" s="25"/>
      <c r="EB101" s="25"/>
      <c r="EC101" s="25"/>
      <c r="ED101" s="25"/>
      <c r="EE101" s="25"/>
      <c r="EF101" s="25"/>
      <c r="EG101" s="25"/>
      <c r="EH101" s="25"/>
      <c r="EI101" s="25"/>
      <c r="EJ101" s="25"/>
      <c r="EK101" s="25"/>
      <c r="EL101" s="25"/>
      <c r="EM101" s="25"/>
      <c r="EN101" s="25"/>
      <c r="EO101" s="25"/>
      <c r="EP101" s="25"/>
      <c r="EQ101" s="25"/>
      <c r="ER101" s="25"/>
      <c r="ES101" s="25"/>
      <c r="ET101" s="25"/>
      <c r="EU101" s="25"/>
      <c r="EV101" s="25"/>
      <c r="EW101" s="25"/>
      <c r="EX101" s="25"/>
      <c r="EY101" s="25"/>
      <c r="EZ101" s="25"/>
      <c r="FA101" s="25"/>
      <c r="FB101" s="25"/>
      <c r="FC101" s="25"/>
      <c r="FD101" s="25"/>
      <c r="FE101" s="25"/>
      <c r="FF101" s="25"/>
      <c r="FG101" s="25"/>
      <c r="FH101" s="25"/>
      <c r="FI101" s="25"/>
      <c r="FJ101" s="25"/>
      <c r="FK101" s="25"/>
      <c r="FL101" s="25"/>
      <c r="FM101" s="25"/>
      <c r="FN101" s="25"/>
      <c r="FO101" s="25"/>
      <c r="FP101" s="25"/>
      <c r="FQ101" s="25"/>
      <c r="FR101" s="25"/>
      <c r="FS101" s="25"/>
      <c r="FT101" s="25"/>
      <c r="FU101" s="25"/>
      <c r="FV101" s="25"/>
      <c r="FW101" s="25"/>
      <c r="FX101" s="25"/>
      <c r="FY101" s="25"/>
      <c r="FZ101" s="25"/>
      <c r="GA101" s="25"/>
      <c r="GB101" s="25"/>
      <c r="GC101" s="25"/>
      <c r="GD101" s="25"/>
      <c r="GE101" s="25"/>
      <c r="GF101" s="25"/>
      <c r="GG101" s="25"/>
      <c r="GH101" s="25"/>
      <c r="GI101" s="25"/>
      <c r="GJ101" s="25"/>
      <c r="GK101" s="25"/>
      <c r="GL101" s="25"/>
      <c r="GM101" s="25"/>
      <c r="GN101" s="25"/>
      <c r="GO101" s="25"/>
      <c r="GP101" s="25"/>
      <c r="GQ101" s="25"/>
      <c r="GR101" s="25"/>
      <c r="GS101" s="25"/>
      <c r="GT101" s="25"/>
      <c r="GU101" s="25"/>
      <c r="GV101" s="25"/>
      <c r="GW101" s="25"/>
      <c r="GX101" s="25"/>
      <c r="GY101" s="25"/>
      <c r="GZ101" s="25"/>
      <c r="HA101" s="25"/>
      <c r="HB101" s="25"/>
      <c r="HC101" s="25"/>
      <c r="HD101" s="25"/>
      <c r="HE101" s="25"/>
      <c r="HF101" s="25"/>
      <c r="HG101" s="25"/>
      <c r="HH101" s="25"/>
      <c r="HI101" s="25"/>
      <c r="HJ101" s="25"/>
      <c r="HK101" s="25"/>
      <c r="HL101" s="25"/>
      <c r="HM101" s="25"/>
      <c r="HN101" s="25"/>
      <c r="HO101" s="25"/>
      <c r="HP101" s="25"/>
      <c r="HQ101" s="25"/>
      <c r="HR101" s="25"/>
      <c r="HS101" s="25"/>
      <c r="HT101" s="25"/>
      <c r="HU101" s="25"/>
      <c r="HV101" s="25"/>
      <c r="HW101" s="25"/>
      <c r="HX101" s="25"/>
      <c r="HY101" s="25"/>
      <c r="HZ101" s="25"/>
      <c r="IA101" s="25"/>
      <c r="IB101" s="25"/>
      <c r="IC101" s="25"/>
      <c r="ID101" s="25"/>
      <c r="IE101" s="25"/>
      <c r="IF101" s="25"/>
      <c r="IG101" s="25"/>
      <c r="IH101" s="25"/>
      <c r="II101" s="25"/>
      <c r="IJ101" s="25"/>
      <c r="IK101" s="25"/>
      <c r="IL101" s="25"/>
      <c r="IM101" s="25"/>
      <c r="IN101" s="25"/>
      <c r="IO101" s="25"/>
      <c r="IP101" s="25"/>
      <c r="IQ101" s="25"/>
      <c r="IR101" s="25"/>
      <c r="IS101" s="25"/>
      <c r="IT101" s="25"/>
      <c r="IU101" s="25"/>
      <c r="IV101" s="25"/>
    </row>
    <row r="102" spans="1:256" s="28" customFormat="1" ht="80.25" customHeight="1">
      <c r="A102" s="64"/>
      <c r="B102" s="77"/>
      <c r="C102" s="77"/>
      <c r="D102" s="77"/>
      <c r="E102" s="78"/>
      <c r="F102" s="124"/>
      <c r="G102" s="79"/>
      <c r="H102" s="80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  <c r="AQ102" s="25"/>
      <c r="AR102" s="25"/>
      <c r="AS102" s="25"/>
      <c r="AT102" s="25"/>
      <c r="AU102" s="25"/>
      <c r="AV102" s="25"/>
      <c r="AW102" s="25"/>
      <c r="AX102" s="25"/>
      <c r="AY102" s="25"/>
      <c r="AZ102" s="25"/>
      <c r="BA102" s="25"/>
      <c r="BB102" s="25"/>
      <c r="BC102" s="25"/>
      <c r="BD102" s="25"/>
      <c r="BE102" s="25"/>
      <c r="BF102" s="25"/>
      <c r="BG102" s="25"/>
      <c r="BH102" s="25"/>
      <c r="BI102" s="25"/>
      <c r="BJ102" s="25"/>
      <c r="BK102" s="25"/>
      <c r="BL102" s="25"/>
      <c r="BM102" s="25"/>
      <c r="BN102" s="25"/>
      <c r="BO102" s="25"/>
      <c r="BP102" s="25"/>
      <c r="BQ102" s="25"/>
      <c r="BR102" s="25"/>
      <c r="BS102" s="25"/>
      <c r="BT102" s="25"/>
      <c r="BU102" s="25"/>
      <c r="BV102" s="25"/>
      <c r="BW102" s="25"/>
      <c r="BX102" s="25"/>
      <c r="BY102" s="25"/>
      <c r="BZ102" s="25"/>
      <c r="CA102" s="25"/>
      <c r="CB102" s="25"/>
      <c r="CC102" s="25"/>
      <c r="CD102" s="25"/>
      <c r="CE102" s="25"/>
      <c r="CF102" s="25"/>
      <c r="CG102" s="25"/>
      <c r="CH102" s="25"/>
      <c r="CI102" s="25"/>
      <c r="CJ102" s="25"/>
      <c r="CK102" s="25"/>
      <c r="CL102" s="25"/>
      <c r="CM102" s="25"/>
      <c r="CN102" s="25"/>
      <c r="CO102" s="25"/>
      <c r="CP102" s="25"/>
      <c r="CQ102" s="25"/>
      <c r="CR102" s="25"/>
      <c r="CS102" s="25"/>
      <c r="CT102" s="25"/>
      <c r="CU102" s="25"/>
      <c r="CV102" s="25"/>
      <c r="CW102" s="25"/>
      <c r="CX102" s="25"/>
      <c r="CY102" s="25"/>
      <c r="CZ102" s="25"/>
      <c r="DA102" s="25"/>
      <c r="DB102" s="25"/>
      <c r="DC102" s="25"/>
      <c r="DD102" s="25"/>
      <c r="DE102" s="25"/>
      <c r="DF102" s="25"/>
      <c r="DG102" s="25"/>
      <c r="DH102" s="25"/>
      <c r="DI102" s="25"/>
      <c r="DJ102" s="25"/>
      <c r="DK102" s="25"/>
      <c r="DL102" s="25"/>
      <c r="DM102" s="25"/>
      <c r="DN102" s="25"/>
      <c r="DO102" s="25"/>
      <c r="DP102" s="25"/>
      <c r="DQ102" s="25"/>
      <c r="DR102" s="25"/>
      <c r="DS102" s="25"/>
      <c r="DT102" s="25"/>
      <c r="DU102" s="25"/>
      <c r="DV102" s="25"/>
      <c r="DW102" s="25"/>
      <c r="DX102" s="25"/>
      <c r="DY102" s="25"/>
      <c r="DZ102" s="25"/>
      <c r="EA102" s="25"/>
      <c r="EB102" s="25"/>
      <c r="EC102" s="25"/>
      <c r="ED102" s="25"/>
      <c r="EE102" s="25"/>
      <c r="EF102" s="25"/>
      <c r="EG102" s="25"/>
      <c r="EH102" s="25"/>
      <c r="EI102" s="25"/>
      <c r="EJ102" s="25"/>
      <c r="EK102" s="25"/>
      <c r="EL102" s="25"/>
      <c r="EM102" s="25"/>
      <c r="EN102" s="25"/>
      <c r="EO102" s="25"/>
      <c r="EP102" s="25"/>
      <c r="EQ102" s="25"/>
      <c r="ER102" s="25"/>
      <c r="ES102" s="25"/>
      <c r="ET102" s="25"/>
      <c r="EU102" s="25"/>
      <c r="EV102" s="25"/>
      <c r="EW102" s="25"/>
      <c r="EX102" s="25"/>
      <c r="EY102" s="25"/>
      <c r="EZ102" s="25"/>
      <c r="FA102" s="25"/>
      <c r="FB102" s="25"/>
      <c r="FC102" s="25"/>
      <c r="FD102" s="25"/>
      <c r="FE102" s="25"/>
      <c r="FF102" s="25"/>
      <c r="FG102" s="25"/>
      <c r="FH102" s="25"/>
      <c r="FI102" s="25"/>
      <c r="FJ102" s="25"/>
      <c r="FK102" s="25"/>
      <c r="FL102" s="25"/>
      <c r="FM102" s="25"/>
      <c r="FN102" s="25"/>
      <c r="FO102" s="25"/>
      <c r="FP102" s="25"/>
      <c r="FQ102" s="25"/>
      <c r="FR102" s="25"/>
      <c r="FS102" s="25"/>
      <c r="FT102" s="25"/>
      <c r="FU102" s="25"/>
      <c r="FV102" s="25"/>
      <c r="FW102" s="25"/>
      <c r="FX102" s="25"/>
      <c r="FY102" s="25"/>
      <c r="FZ102" s="25"/>
      <c r="GA102" s="25"/>
      <c r="GB102" s="25"/>
      <c r="GC102" s="25"/>
      <c r="GD102" s="25"/>
      <c r="GE102" s="25"/>
      <c r="GF102" s="25"/>
      <c r="GG102" s="25"/>
      <c r="GH102" s="25"/>
      <c r="GI102" s="25"/>
      <c r="GJ102" s="25"/>
      <c r="GK102" s="25"/>
      <c r="GL102" s="25"/>
      <c r="GM102" s="25"/>
      <c r="GN102" s="25"/>
      <c r="GO102" s="25"/>
      <c r="GP102" s="25"/>
      <c r="GQ102" s="25"/>
      <c r="GR102" s="25"/>
      <c r="GS102" s="25"/>
      <c r="GT102" s="25"/>
      <c r="GU102" s="25"/>
      <c r="GV102" s="25"/>
      <c r="GW102" s="25"/>
      <c r="GX102" s="25"/>
      <c r="GY102" s="25"/>
      <c r="GZ102" s="25"/>
      <c r="HA102" s="25"/>
      <c r="HB102" s="25"/>
      <c r="HC102" s="25"/>
      <c r="HD102" s="25"/>
      <c r="HE102" s="25"/>
      <c r="HF102" s="25"/>
      <c r="HG102" s="25"/>
      <c r="HH102" s="25"/>
      <c r="HI102" s="25"/>
      <c r="HJ102" s="25"/>
      <c r="HK102" s="25"/>
      <c r="HL102" s="25"/>
      <c r="HM102" s="25"/>
      <c r="HN102" s="25"/>
      <c r="HO102" s="25"/>
      <c r="HP102" s="25"/>
      <c r="HQ102" s="25"/>
      <c r="HR102" s="25"/>
      <c r="HS102" s="25"/>
      <c r="HT102" s="25"/>
      <c r="HU102" s="25"/>
      <c r="HV102" s="25"/>
      <c r="HW102" s="25"/>
      <c r="HX102" s="25"/>
      <c r="HY102" s="25"/>
      <c r="HZ102" s="25"/>
      <c r="IA102" s="25"/>
      <c r="IB102" s="25"/>
      <c r="IC102" s="25"/>
      <c r="ID102" s="25"/>
      <c r="IE102" s="25"/>
      <c r="IF102" s="25"/>
      <c r="IG102" s="25"/>
      <c r="IH102" s="25"/>
      <c r="II102" s="25"/>
      <c r="IJ102" s="25"/>
      <c r="IK102" s="25"/>
      <c r="IL102" s="25"/>
      <c r="IM102" s="25"/>
      <c r="IN102" s="25"/>
      <c r="IO102" s="25"/>
      <c r="IP102" s="25"/>
      <c r="IQ102" s="25"/>
      <c r="IR102" s="25"/>
      <c r="IS102" s="25"/>
      <c r="IT102" s="25"/>
      <c r="IU102" s="25"/>
      <c r="IV102" s="25"/>
    </row>
    <row r="103" spans="1:256" s="28" customFormat="1">
      <c r="A103" s="64"/>
      <c r="B103" s="81"/>
      <c r="C103" s="82"/>
      <c r="D103" s="83"/>
      <c r="E103" s="84"/>
      <c r="F103" s="124"/>
      <c r="G103" s="79"/>
      <c r="H103" s="80"/>
      <c r="I103" s="64"/>
      <c r="J103" s="64"/>
      <c r="K103" s="64"/>
      <c r="L103" s="64"/>
      <c r="M103" s="64"/>
      <c r="N103" s="64"/>
      <c r="O103" s="64"/>
      <c r="P103" s="64"/>
      <c r="Q103" s="64"/>
      <c r="R103" s="64"/>
      <c r="S103" s="64"/>
      <c r="T103" s="64"/>
      <c r="U103" s="64"/>
      <c r="V103" s="64"/>
      <c r="W103" s="64"/>
      <c r="X103" s="64"/>
      <c r="Y103" s="64"/>
      <c r="Z103" s="64"/>
      <c r="AA103" s="64"/>
      <c r="AB103" s="64"/>
      <c r="AC103" s="64"/>
      <c r="AD103" s="64"/>
      <c r="AE103" s="64"/>
      <c r="AF103" s="64"/>
      <c r="AG103" s="64"/>
      <c r="AH103" s="64"/>
      <c r="AI103" s="64"/>
      <c r="AJ103" s="64"/>
      <c r="AK103" s="64"/>
      <c r="AL103" s="64"/>
      <c r="AM103" s="64"/>
      <c r="AN103" s="64"/>
      <c r="AO103" s="64"/>
      <c r="AP103" s="64"/>
      <c r="AQ103" s="64"/>
      <c r="AR103" s="64"/>
      <c r="AS103" s="64"/>
      <c r="AT103" s="64"/>
      <c r="AU103" s="64"/>
      <c r="AV103" s="64"/>
      <c r="AW103" s="64"/>
      <c r="AX103" s="64"/>
      <c r="AY103" s="64"/>
      <c r="AZ103" s="64"/>
      <c r="BA103" s="64"/>
      <c r="BB103" s="64"/>
      <c r="BC103" s="64"/>
      <c r="BD103" s="64"/>
      <c r="BE103" s="64"/>
      <c r="BF103" s="64"/>
      <c r="BG103" s="64"/>
      <c r="BH103" s="64"/>
      <c r="BI103" s="64"/>
      <c r="BJ103" s="64"/>
      <c r="BK103" s="64"/>
      <c r="BL103" s="64"/>
      <c r="BM103" s="64"/>
      <c r="BN103" s="64"/>
      <c r="BO103" s="64"/>
      <c r="BP103" s="64"/>
      <c r="BQ103" s="64"/>
      <c r="BR103" s="64"/>
      <c r="BS103" s="64"/>
      <c r="BT103" s="64"/>
      <c r="BU103" s="64"/>
      <c r="BV103" s="64"/>
      <c r="BW103" s="64"/>
      <c r="BX103" s="64"/>
      <c r="BY103" s="64"/>
      <c r="BZ103" s="64"/>
      <c r="CA103" s="64"/>
      <c r="CB103" s="64"/>
      <c r="CC103" s="64"/>
      <c r="CD103" s="64"/>
      <c r="CE103" s="64"/>
      <c r="CF103" s="64"/>
      <c r="CG103" s="64"/>
      <c r="CH103" s="64"/>
      <c r="CI103" s="64"/>
      <c r="CJ103" s="64"/>
      <c r="CK103" s="64"/>
      <c r="CL103" s="64"/>
      <c r="CM103" s="64"/>
      <c r="CN103" s="64"/>
      <c r="CO103" s="64"/>
      <c r="CP103" s="64"/>
      <c r="CQ103" s="64"/>
      <c r="CR103" s="64"/>
      <c r="CS103" s="64"/>
      <c r="CT103" s="64"/>
      <c r="CU103" s="64"/>
      <c r="CV103" s="64"/>
      <c r="CW103" s="64"/>
      <c r="CX103" s="64"/>
      <c r="CY103" s="64"/>
      <c r="CZ103" s="64"/>
      <c r="DA103" s="64"/>
      <c r="DB103" s="64"/>
      <c r="DC103" s="64"/>
      <c r="DD103" s="64"/>
      <c r="DE103" s="64"/>
      <c r="DF103" s="64"/>
      <c r="DG103" s="64"/>
      <c r="DH103" s="64"/>
      <c r="DI103" s="64"/>
      <c r="DJ103" s="64"/>
      <c r="DK103" s="64"/>
      <c r="DL103" s="64"/>
      <c r="DM103" s="64"/>
      <c r="DN103" s="64"/>
      <c r="DO103" s="64"/>
      <c r="DP103" s="64"/>
      <c r="DQ103" s="64"/>
      <c r="DR103" s="64"/>
      <c r="DS103" s="64"/>
      <c r="DT103" s="64"/>
      <c r="DU103" s="64"/>
      <c r="DV103" s="64"/>
      <c r="DW103" s="64"/>
      <c r="DX103" s="64"/>
      <c r="DY103" s="64"/>
      <c r="DZ103" s="64"/>
      <c r="EA103" s="64"/>
      <c r="EB103" s="64"/>
      <c r="EC103" s="64"/>
      <c r="ED103" s="64"/>
      <c r="EE103" s="64"/>
      <c r="EF103" s="64"/>
      <c r="EG103" s="64"/>
      <c r="EH103" s="64"/>
      <c r="EI103" s="64"/>
      <c r="EJ103" s="64"/>
      <c r="EK103" s="64"/>
      <c r="EL103" s="64"/>
      <c r="EM103" s="64"/>
      <c r="EN103" s="64"/>
      <c r="EO103" s="64"/>
      <c r="EP103" s="64"/>
      <c r="EQ103" s="64"/>
      <c r="ER103" s="64"/>
      <c r="ES103" s="64"/>
      <c r="ET103" s="64"/>
      <c r="EU103" s="64"/>
      <c r="EV103" s="64"/>
      <c r="EW103" s="64"/>
      <c r="EX103" s="64"/>
      <c r="EY103" s="64"/>
      <c r="EZ103" s="64"/>
      <c r="FA103" s="64"/>
      <c r="FB103" s="64"/>
      <c r="FC103" s="64"/>
      <c r="FD103" s="64"/>
      <c r="FE103" s="64"/>
      <c r="FF103" s="64"/>
      <c r="FG103" s="64"/>
      <c r="FH103" s="64"/>
      <c r="FI103" s="64"/>
      <c r="FJ103" s="64"/>
      <c r="FK103" s="64"/>
      <c r="FL103" s="64"/>
      <c r="FM103" s="64"/>
      <c r="FN103" s="64"/>
      <c r="FO103" s="64"/>
      <c r="FP103" s="64"/>
      <c r="FQ103" s="64"/>
      <c r="FR103" s="64"/>
      <c r="FS103" s="64"/>
      <c r="FT103" s="64"/>
      <c r="FU103" s="64"/>
      <c r="FV103" s="64"/>
      <c r="FW103" s="64"/>
      <c r="FX103" s="64"/>
      <c r="FY103" s="64"/>
      <c r="FZ103" s="64"/>
      <c r="GA103" s="64"/>
      <c r="GB103" s="64"/>
      <c r="GC103" s="64"/>
      <c r="GD103" s="64"/>
      <c r="GE103" s="64"/>
      <c r="GF103" s="64"/>
      <c r="GG103" s="64"/>
      <c r="GH103" s="64"/>
      <c r="GI103" s="64"/>
      <c r="GJ103" s="64"/>
      <c r="GK103" s="64"/>
      <c r="GL103" s="64"/>
      <c r="GM103" s="64"/>
      <c r="GN103" s="64"/>
      <c r="GO103" s="64"/>
      <c r="GP103" s="64"/>
      <c r="GQ103" s="64"/>
      <c r="GR103" s="64"/>
      <c r="GS103" s="64"/>
      <c r="GT103" s="64"/>
      <c r="GU103" s="64"/>
      <c r="GV103" s="64"/>
      <c r="GW103" s="64"/>
      <c r="GX103" s="64"/>
      <c r="GY103" s="64"/>
      <c r="GZ103" s="64"/>
      <c r="HA103" s="64"/>
      <c r="HB103" s="64"/>
      <c r="HC103" s="64"/>
      <c r="HD103" s="64"/>
      <c r="HE103" s="64"/>
      <c r="HF103" s="64"/>
      <c r="HG103" s="64"/>
      <c r="HH103" s="64"/>
      <c r="HI103" s="64"/>
      <c r="HJ103" s="64"/>
      <c r="HK103" s="64"/>
      <c r="HL103" s="64"/>
      <c r="HM103" s="64"/>
      <c r="HN103" s="64"/>
      <c r="HO103" s="64"/>
      <c r="HP103" s="64"/>
      <c r="HQ103" s="64"/>
      <c r="HR103" s="64"/>
      <c r="HS103" s="64"/>
      <c r="HT103" s="64"/>
      <c r="HU103" s="64"/>
      <c r="HV103" s="64"/>
      <c r="HW103" s="64"/>
      <c r="HX103" s="64"/>
      <c r="HY103" s="64"/>
      <c r="HZ103" s="64"/>
      <c r="IA103" s="64"/>
      <c r="IB103" s="64"/>
      <c r="IC103" s="64"/>
      <c r="ID103" s="64"/>
      <c r="IE103" s="64"/>
      <c r="IF103" s="64"/>
      <c r="IG103" s="64"/>
      <c r="IH103" s="64"/>
      <c r="II103" s="64"/>
      <c r="IJ103" s="64"/>
      <c r="IK103" s="64"/>
      <c r="IL103" s="64"/>
      <c r="IM103" s="64"/>
      <c r="IN103" s="64"/>
      <c r="IO103" s="64"/>
      <c r="IP103" s="64"/>
      <c r="IQ103" s="64"/>
      <c r="IR103" s="64"/>
      <c r="IS103" s="64"/>
      <c r="IT103" s="64"/>
      <c r="IU103" s="64"/>
      <c r="IV103" s="64"/>
    </row>
    <row r="104" spans="1:256" s="28" customFormat="1" ht="18">
      <c r="A104" s="85"/>
      <c r="B104" s="85"/>
      <c r="C104" s="86" t="s">
        <v>125</v>
      </c>
      <c r="D104" s="87"/>
      <c r="E104" s="88"/>
      <c r="F104" s="125"/>
      <c r="G104" s="88"/>
      <c r="H104" s="88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  <c r="AQ104" s="25"/>
      <c r="AR104" s="25"/>
      <c r="AS104" s="25"/>
      <c r="AT104" s="25"/>
      <c r="AU104" s="25"/>
      <c r="AV104" s="25"/>
      <c r="AW104" s="25"/>
      <c r="AX104" s="25"/>
      <c r="AY104" s="25"/>
      <c r="AZ104" s="25"/>
      <c r="BA104" s="25"/>
      <c r="BB104" s="25"/>
      <c r="BC104" s="25"/>
      <c r="BD104" s="25"/>
      <c r="BE104" s="25"/>
      <c r="BF104" s="25"/>
      <c r="BG104" s="25"/>
      <c r="BH104" s="25"/>
      <c r="BI104" s="25"/>
      <c r="BJ104" s="25"/>
      <c r="BK104" s="25"/>
      <c r="BL104" s="25"/>
      <c r="BM104" s="25"/>
      <c r="BN104" s="25"/>
      <c r="BO104" s="25"/>
      <c r="BP104" s="25"/>
      <c r="BQ104" s="25"/>
      <c r="BR104" s="25"/>
      <c r="BS104" s="25"/>
      <c r="BT104" s="25"/>
      <c r="BU104" s="25"/>
      <c r="BV104" s="25"/>
      <c r="BW104" s="25"/>
      <c r="BX104" s="25"/>
      <c r="BY104" s="25"/>
      <c r="BZ104" s="25"/>
      <c r="CA104" s="25"/>
      <c r="CB104" s="25"/>
      <c r="CC104" s="25"/>
      <c r="CD104" s="25"/>
      <c r="CE104" s="25"/>
      <c r="CF104" s="25"/>
      <c r="CG104" s="25"/>
      <c r="CH104" s="25"/>
      <c r="CI104" s="25"/>
      <c r="CJ104" s="25"/>
      <c r="CK104" s="25"/>
      <c r="CL104" s="25"/>
      <c r="CM104" s="25"/>
      <c r="CN104" s="25"/>
      <c r="CO104" s="25"/>
      <c r="CP104" s="25"/>
      <c r="CQ104" s="25"/>
      <c r="CR104" s="25"/>
      <c r="CS104" s="25"/>
      <c r="CT104" s="25"/>
      <c r="CU104" s="25"/>
      <c r="CV104" s="25"/>
      <c r="CW104" s="25"/>
      <c r="CX104" s="25"/>
      <c r="CY104" s="25"/>
      <c r="CZ104" s="25"/>
      <c r="DA104" s="25"/>
      <c r="DB104" s="25"/>
      <c r="DC104" s="25"/>
      <c r="DD104" s="25"/>
      <c r="DE104" s="25"/>
      <c r="DF104" s="25"/>
      <c r="DG104" s="25"/>
      <c r="DH104" s="25"/>
      <c r="DI104" s="25"/>
      <c r="DJ104" s="25"/>
      <c r="DK104" s="25"/>
      <c r="DL104" s="25"/>
      <c r="DM104" s="25"/>
      <c r="DN104" s="25"/>
      <c r="DO104" s="25"/>
      <c r="DP104" s="25"/>
      <c r="DQ104" s="25"/>
      <c r="DR104" s="25"/>
      <c r="DS104" s="25"/>
      <c r="DT104" s="25"/>
      <c r="DU104" s="25"/>
      <c r="DV104" s="25"/>
      <c r="DW104" s="25"/>
      <c r="DX104" s="25"/>
      <c r="DY104" s="25"/>
      <c r="DZ104" s="25"/>
      <c r="EA104" s="25"/>
      <c r="EB104" s="25"/>
      <c r="EC104" s="25"/>
      <c r="ED104" s="25"/>
      <c r="EE104" s="25"/>
      <c r="EF104" s="25"/>
      <c r="EG104" s="25"/>
      <c r="EH104" s="25"/>
      <c r="EI104" s="25"/>
      <c r="EJ104" s="25"/>
      <c r="EK104" s="25"/>
      <c r="EL104" s="25"/>
      <c r="EM104" s="25"/>
      <c r="EN104" s="25"/>
      <c r="EO104" s="25"/>
      <c r="EP104" s="25"/>
      <c r="EQ104" s="25"/>
      <c r="ER104" s="25"/>
      <c r="ES104" s="25"/>
      <c r="ET104" s="25"/>
      <c r="EU104" s="25"/>
      <c r="EV104" s="25"/>
      <c r="EW104" s="25"/>
      <c r="EX104" s="25"/>
      <c r="EY104" s="25"/>
      <c r="EZ104" s="25"/>
      <c r="FA104" s="25"/>
      <c r="FB104" s="25"/>
      <c r="FC104" s="25"/>
      <c r="FD104" s="25"/>
      <c r="FE104" s="25"/>
      <c r="FF104" s="25"/>
      <c r="FG104" s="25"/>
      <c r="FH104" s="25"/>
      <c r="FI104" s="25"/>
      <c r="FJ104" s="25"/>
      <c r="FK104" s="25"/>
      <c r="FL104" s="25"/>
      <c r="FM104" s="25"/>
      <c r="FN104" s="25"/>
      <c r="FO104" s="25"/>
      <c r="FP104" s="25"/>
      <c r="FQ104" s="25"/>
      <c r="FR104" s="25"/>
      <c r="FS104" s="25"/>
      <c r="FT104" s="25"/>
      <c r="FU104" s="25"/>
      <c r="FV104" s="25"/>
      <c r="FW104" s="25"/>
      <c r="FX104" s="25"/>
      <c r="FY104" s="25"/>
      <c r="FZ104" s="25"/>
      <c r="GA104" s="25"/>
      <c r="GB104" s="25"/>
      <c r="GC104" s="25"/>
      <c r="GD104" s="25"/>
      <c r="GE104" s="25"/>
      <c r="GF104" s="25"/>
      <c r="GG104" s="25"/>
      <c r="GH104" s="25"/>
      <c r="GI104" s="25"/>
      <c r="GJ104" s="25"/>
      <c r="GK104" s="25"/>
      <c r="GL104" s="25"/>
      <c r="GM104" s="25"/>
      <c r="GN104" s="25"/>
      <c r="GO104" s="25"/>
      <c r="GP104" s="25"/>
      <c r="GQ104" s="25"/>
      <c r="GR104" s="25"/>
      <c r="GS104" s="25"/>
      <c r="GT104" s="25"/>
      <c r="GU104" s="25"/>
      <c r="GV104" s="25"/>
      <c r="GW104" s="25"/>
      <c r="GX104" s="25"/>
      <c r="GY104" s="25"/>
      <c r="GZ104" s="25"/>
      <c r="HA104" s="25"/>
      <c r="HB104" s="25"/>
      <c r="HC104" s="25"/>
      <c r="HD104" s="25"/>
      <c r="HE104" s="25"/>
      <c r="HF104" s="25"/>
      <c r="HG104" s="25"/>
      <c r="HH104" s="25"/>
      <c r="HI104" s="25"/>
      <c r="HJ104" s="25"/>
      <c r="HK104" s="25"/>
      <c r="HL104" s="25"/>
      <c r="HM104" s="25"/>
      <c r="HN104" s="25"/>
      <c r="HO104" s="25"/>
      <c r="HP104" s="25"/>
      <c r="HQ104" s="25"/>
      <c r="HR104" s="25"/>
      <c r="HS104" s="25"/>
      <c r="HT104" s="25"/>
      <c r="HU104" s="25"/>
      <c r="HV104" s="25"/>
      <c r="HW104" s="25"/>
      <c r="HX104" s="25"/>
      <c r="HY104" s="25"/>
      <c r="HZ104" s="25"/>
      <c r="IA104" s="25"/>
      <c r="IB104" s="25"/>
      <c r="IC104" s="25"/>
      <c r="ID104" s="25"/>
      <c r="IE104" s="25"/>
      <c r="IF104" s="25"/>
      <c r="IG104" s="25"/>
      <c r="IH104" s="25"/>
      <c r="II104" s="25"/>
      <c r="IJ104" s="25"/>
      <c r="IK104" s="25"/>
      <c r="IL104" s="25"/>
      <c r="IM104" s="25"/>
      <c r="IN104" s="25"/>
      <c r="IO104" s="25"/>
      <c r="IP104" s="25"/>
      <c r="IQ104" s="25"/>
      <c r="IR104" s="25"/>
      <c r="IS104" s="25"/>
      <c r="IT104" s="25"/>
      <c r="IU104" s="25"/>
      <c r="IV104" s="25"/>
    </row>
    <row r="105" spans="1:256" s="65" customFormat="1" ht="14.25">
      <c r="A105" s="89"/>
      <c r="B105" s="89"/>
      <c r="C105" s="90" t="s">
        <v>126</v>
      </c>
      <c r="D105" s="91"/>
      <c r="E105" s="92"/>
      <c r="F105" s="126"/>
      <c r="G105" s="92"/>
      <c r="H105" s="92"/>
    </row>
    <row r="106" spans="1:256" s="28" customFormat="1" ht="25.5" customHeight="1">
      <c r="A106" s="93"/>
      <c r="B106" s="94" t="s">
        <v>127</v>
      </c>
      <c r="C106" s="95" t="s">
        <v>128</v>
      </c>
      <c r="D106" s="96">
        <v>12</v>
      </c>
      <c r="E106" s="97">
        <v>0.87</v>
      </c>
      <c r="F106" s="120">
        <v>0.15</v>
      </c>
      <c r="G106" s="98">
        <f>E106-E106*F106</f>
        <v>0.73950000000000005</v>
      </c>
      <c r="H106" s="31">
        <f>G106*$H$6</f>
        <v>48.067500000000003</v>
      </c>
    </row>
    <row r="107" spans="1:256" s="28" customFormat="1" ht="19.5" customHeight="1">
      <c r="A107" s="99"/>
      <c r="B107" s="94" t="s">
        <v>129</v>
      </c>
      <c r="C107" s="95" t="s">
        <v>130</v>
      </c>
      <c r="D107" s="96">
        <v>12</v>
      </c>
      <c r="E107" s="97">
        <v>1.17</v>
      </c>
      <c r="F107" s="120">
        <v>0.15</v>
      </c>
      <c r="G107" s="30">
        <f>E107-E107*F107</f>
        <v>0.99449999999999994</v>
      </c>
      <c r="H107" s="31">
        <f>G107*$H$6</f>
        <v>64.642499999999998</v>
      </c>
      <c r="I107" s="100"/>
      <c r="J107" s="100"/>
      <c r="K107" s="100"/>
      <c r="L107" s="100"/>
      <c r="M107" s="100"/>
      <c r="N107" s="100"/>
      <c r="O107" s="100"/>
      <c r="P107" s="100"/>
      <c r="Q107" s="100"/>
      <c r="R107" s="100"/>
      <c r="S107" s="100"/>
      <c r="T107" s="100"/>
      <c r="U107" s="100"/>
      <c r="V107" s="100"/>
      <c r="W107" s="100"/>
      <c r="X107" s="100"/>
      <c r="Y107" s="100"/>
      <c r="Z107" s="100"/>
      <c r="AA107" s="100"/>
      <c r="AB107" s="100"/>
      <c r="AC107" s="100"/>
      <c r="AD107" s="100"/>
      <c r="AE107" s="100"/>
      <c r="AF107" s="100"/>
      <c r="AG107" s="100"/>
      <c r="AH107" s="100"/>
      <c r="AI107" s="100"/>
      <c r="AJ107" s="100"/>
      <c r="AK107" s="100"/>
      <c r="AL107" s="100"/>
      <c r="AM107" s="100"/>
      <c r="AN107" s="100"/>
      <c r="AO107" s="100"/>
      <c r="AP107" s="100"/>
      <c r="AQ107" s="100"/>
      <c r="AR107" s="100"/>
      <c r="AS107" s="100"/>
      <c r="AT107" s="100"/>
      <c r="AU107" s="100"/>
      <c r="AV107" s="100"/>
      <c r="AW107" s="100"/>
      <c r="AX107" s="100"/>
      <c r="AY107" s="100"/>
      <c r="AZ107" s="100"/>
      <c r="BA107" s="100"/>
      <c r="BB107" s="100"/>
      <c r="BC107" s="100"/>
      <c r="BD107" s="100"/>
      <c r="BE107" s="100"/>
      <c r="BF107" s="100"/>
      <c r="BG107" s="100"/>
      <c r="BH107" s="100"/>
      <c r="BI107" s="100"/>
      <c r="BJ107" s="100"/>
      <c r="BK107" s="100"/>
      <c r="BL107" s="100"/>
      <c r="BM107" s="100"/>
      <c r="BN107" s="100"/>
      <c r="BO107" s="100"/>
      <c r="BP107" s="100"/>
      <c r="BQ107" s="100"/>
      <c r="BR107" s="100"/>
      <c r="BS107" s="100"/>
      <c r="BT107" s="100"/>
      <c r="BU107" s="100"/>
      <c r="BV107" s="100"/>
      <c r="BW107" s="100"/>
      <c r="BX107" s="100"/>
      <c r="BY107" s="100"/>
      <c r="BZ107" s="100"/>
      <c r="CA107" s="100"/>
      <c r="CB107" s="100"/>
      <c r="CC107" s="100"/>
      <c r="CD107" s="100"/>
      <c r="CE107" s="100"/>
      <c r="CF107" s="100"/>
      <c r="CG107" s="100"/>
      <c r="CH107" s="100"/>
      <c r="CI107" s="100"/>
      <c r="CJ107" s="100"/>
      <c r="CK107" s="100"/>
      <c r="CL107" s="100"/>
      <c r="CM107" s="100"/>
      <c r="CN107" s="100"/>
      <c r="CO107" s="100"/>
      <c r="CP107" s="100"/>
      <c r="CQ107" s="100"/>
      <c r="CR107" s="100"/>
      <c r="CS107" s="100"/>
      <c r="CT107" s="100"/>
      <c r="CU107" s="100"/>
      <c r="CV107" s="100"/>
      <c r="CW107" s="100"/>
      <c r="CX107" s="100"/>
      <c r="CY107" s="100"/>
      <c r="CZ107" s="100"/>
      <c r="DA107" s="100"/>
      <c r="DB107" s="100"/>
      <c r="DC107" s="100"/>
      <c r="DD107" s="100"/>
      <c r="DE107" s="100"/>
      <c r="DF107" s="100"/>
      <c r="DG107" s="100"/>
      <c r="DH107" s="100"/>
      <c r="DI107" s="100"/>
      <c r="DJ107" s="100"/>
      <c r="DK107" s="100"/>
      <c r="DL107" s="100"/>
      <c r="DM107" s="100"/>
      <c r="DN107" s="100"/>
      <c r="DO107" s="100"/>
      <c r="DP107" s="100"/>
      <c r="DQ107" s="100"/>
      <c r="DR107" s="100"/>
      <c r="DS107" s="100"/>
      <c r="DT107" s="100"/>
      <c r="DU107" s="100"/>
      <c r="DV107" s="100"/>
      <c r="DW107" s="100"/>
      <c r="DX107" s="100"/>
      <c r="DY107" s="100"/>
      <c r="DZ107" s="100"/>
      <c r="EA107" s="100"/>
      <c r="EB107" s="100"/>
      <c r="EC107" s="100"/>
      <c r="ED107" s="100"/>
      <c r="EE107" s="100"/>
      <c r="EF107" s="100"/>
      <c r="EG107" s="100"/>
      <c r="EH107" s="100"/>
      <c r="EI107" s="100"/>
      <c r="EJ107" s="100"/>
      <c r="EK107" s="100"/>
      <c r="EL107" s="100"/>
      <c r="EM107" s="100"/>
      <c r="EN107" s="100"/>
      <c r="EO107" s="100"/>
      <c r="EP107" s="100"/>
      <c r="EQ107" s="100"/>
      <c r="ER107" s="100"/>
      <c r="ES107" s="100"/>
      <c r="ET107" s="100"/>
      <c r="EU107" s="100"/>
      <c r="EV107" s="100"/>
      <c r="EW107" s="100"/>
      <c r="EX107" s="100"/>
      <c r="EY107" s="100"/>
      <c r="EZ107" s="100"/>
      <c r="FA107" s="100"/>
      <c r="FB107" s="100"/>
      <c r="FC107" s="100"/>
      <c r="FD107" s="100"/>
      <c r="FE107" s="100"/>
      <c r="FF107" s="100"/>
      <c r="FG107" s="100"/>
      <c r="FH107" s="100"/>
      <c r="FI107" s="100"/>
      <c r="FJ107" s="100"/>
      <c r="FK107" s="100"/>
      <c r="FL107" s="100"/>
      <c r="FM107" s="100"/>
      <c r="FN107" s="100"/>
      <c r="FO107" s="100"/>
      <c r="FP107" s="100"/>
      <c r="FQ107" s="100"/>
      <c r="FR107" s="100"/>
      <c r="FS107" s="100"/>
      <c r="FT107" s="100"/>
      <c r="FU107" s="100"/>
      <c r="FV107" s="100"/>
      <c r="FW107" s="100"/>
      <c r="FX107" s="100"/>
      <c r="FY107" s="100"/>
      <c r="FZ107" s="100"/>
      <c r="GA107" s="100"/>
      <c r="GB107" s="100"/>
      <c r="GC107" s="100"/>
      <c r="GD107" s="100"/>
      <c r="GE107" s="100"/>
      <c r="GF107" s="100"/>
      <c r="GG107" s="100"/>
      <c r="GH107" s="100"/>
      <c r="GI107" s="100"/>
      <c r="GJ107" s="100"/>
      <c r="GK107" s="100"/>
      <c r="GL107" s="100"/>
      <c r="GM107" s="100"/>
      <c r="GN107" s="100"/>
      <c r="GO107" s="100"/>
      <c r="GP107" s="100"/>
      <c r="GQ107" s="100"/>
      <c r="GR107" s="100"/>
      <c r="GS107" s="100"/>
      <c r="GT107" s="100"/>
      <c r="GU107" s="100"/>
      <c r="GV107" s="100"/>
      <c r="GW107" s="100"/>
      <c r="GX107" s="100"/>
      <c r="GY107" s="100"/>
      <c r="GZ107" s="100"/>
      <c r="HA107" s="100"/>
      <c r="HB107" s="100"/>
      <c r="HC107" s="100"/>
      <c r="HD107" s="100"/>
      <c r="HE107" s="100"/>
      <c r="HF107" s="100"/>
      <c r="HG107" s="100"/>
      <c r="HH107" s="100"/>
      <c r="HI107" s="100"/>
      <c r="HJ107" s="100"/>
      <c r="HK107" s="100"/>
      <c r="HL107" s="100"/>
      <c r="HM107" s="100"/>
      <c r="HN107" s="100"/>
      <c r="HO107" s="100"/>
      <c r="HP107" s="100"/>
      <c r="HQ107" s="100"/>
      <c r="HR107" s="100"/>
      <c r="HS107" s="100"/>
      <c r="HT107" s="100"/>
      <c r="HU107" s="100"/>
      <c r="HV107" s="100"/>
      <c r="HW107" s="100"/>
      <c r="HX107" s="100"/>
      <c r="HY107" s="100"/>
      <c r="HZ107" s="100"/>
      <c r="IA107" s="100"/>
      <c r="IB107" s="100"/>
      <c r="IC107" s="100"/>
      <c r="ID107" s="100"/>
      <c r="IE107" s="100"/>
      <c r="IF107" s="100"/>
      <c r="IG107" s="100"/>
      <c r="IH107" s="100"/>
      <c r="II107" s="100"/>
      <c r="IJ107" s="100"/>
      <c r="IK107" s="100"/>
      <c r="IL107" s="100"/>
      <c r="IM107" s="100"/>
      <c r="IN107" s="100"/>
      <c r="IO107" s="100"/>
      <c r="IP107" s="100"/>
      <c r="IQ107" s="100"/>
      <c r="IR107" s="100"/>
      <c r="IS107" s="100"/>
      <c r="IT107" s="100"/>
      <c r="IU107" s="100"/>
      <c r="IV107" s="100"/>
    </row>
    <row r="108" spans="1:256" s="28" customFormat="1" ht="25.5" customHeight="1">
      <c r="A108" s="101"/>
      <c r="B108" s="94" t="s">
        <v>131</v>
      </c>
      <c r="C108" s="95" t="s">
        <v>132</v>
      </c>
      <c r="D108" s="96">
        <v>12</v>
      </c>
      <c r="E108" s="97">
        <v>1.74</v>
      </c>
      <c r="F108" s="120">
        <v>0.15</v>
      </c>
      <c r="G108" s="30">
        <f>E108-E108*F108</f>
        <v>1.4790000000000001</v>
      </c>
      <c r="H108" s="31">
        <f>G108*$H$6</f>
        <v>96.135000000000005</v>
      </c>
    </row>
    <row r="109" spans="1:256" s="28" customFormat="1" ht="25.5" customHeight="1">
      <c r="A109" s="102"/>
      <c r="B109" s="94" t="s">
        <v>133</v>
      </c>
      <c r="C109" s="95" t="s">
        <v>134</v>
      </c>
      <c r="D109" s="96">
        <v>12</v>
      </c>
      <c r="E109" s="97">
        <v>2.29</v>
      </c>
      <c r="F109" s="120">
        <v>0.15</v>
      </c>
      <c r="G109" s="30">
        <f>E109-E109*F109</f>
        <v>1.9465000000000001</v>
      </c>
      <c r="H109" s="31">
        <f>G109*$H$6</f>
        <v>126.52250000000001</v>
      </c>
    </row>
    <row r="110" spans="1:256" s="28" customFormat="1" ht="14.25">
      <c r="B110" s="103"/>
      <c r="D110" s="104"/>
      <c r="E110" s="104"/>
      <c r="F110" s="127"/>
      <c r="G110" s="104"/>
      <c r="H110" s="104"/>
    </row>
    <row r="111" spans="1:256" s="65" customFormat="1" ht="14.25">
      <c r="A111" s="89"/>
      <c r="B111" s="89"/>
      <c r="C111" s="90" t="s">
        <v>135</v>
      </c>
      <c r="D111" s="91"/>
      <c r="E111" s="92"/>
      <c r="F111" s="92"/>
      <c r="G111" s="92"/>
      <c r="H111" s="92"/>
    </row>
    <row r="112" spans="1:256" s="28" customFormat="1" ht="22.5" customHeight="1">
      <c r="A112" s="93"/>
      <c r="B112" s="94" t="s">
        <v>136</v>
      </c>
      <c r="C112" s="95" t="s">
        <v>137</v>
      </c>
      <c r="D112" s="96">
        <v>1</v>
      </c>
      <c r="E112" s="97">
        <v>1.04</v>
      </c>
      <c r="F112" s="120">
        <v>0.15</v>
      </c>
      <c r="G112" s="30">
        <f t="shared" ref="G112:G115" si="13">E112-E112*F112</f>
        <v>0.88400000000000001</v>
      </c>
      <c r="H112" s="31">
        <f>G112*$H$6</f>
        <v>57.46</v>
      </c>
    </row>
    <row r="113" spans="1:256" s="28" customFormat="1" ht="22.5" customHeight="1">
      <c r="A113" s="99"/>
      <c r="B113" s="94" t="s">
        <v>138</v>
      </c>
      <c r="C113" s="95" t="s">
        <v>139</v>
      </c>
      <c r="D113" s="96">
        <v>1</v>
      </c>
      <c r="E113" s="97">
        <v>1.35</v>
      </c>
      <c r="F113" s="120">
        <v>0.15</v>
      </c>
      <c r="G113" s="30">
        <f t="shared" si="13"/>
        <v>1.1475</v>
      </c>
      <c r="H113" s="31">
        <f>G113*$H$6</f>
        <v>74.587499999999991</v>
      </c>
      <c r="I113" s="100"/>
      <c r="J113" s="100"/>
      <c r="K113" s="100"/>
      <c r="L113" s="100"/>
      <c r="M113" s="100"/>
      <c r="N113" s="100"/>
      <c r="O113" s="100"/>
      <c r="P113" s="100"/>
      <c r="Q113" s="100"/>
      <c r="R113" s="100"/>
      <c r="S113" s="100"/>
      <c r="T113" s="100"/>
      <c r="U113" s="100"/>
      <c r="V113" s="100"/>
      <c r="W113" s="100"/>
      <c r="X113" s="100"/>
      <c r="Y113" s="100"/>
      <c r="Z113" s="100"/>
      <c r="AA113" s="100"/>
      <c r="AB113" s="100"/>
      <c r="AC113" s="100"/>
      <c r="AD113" s="100"/>
      <c r="AE113" s="100"/>
      <c r="AF113" s="100"/>
      <c r="AG113" s="100"/>
      <c r="AH113" s="100"/>
      <c r="AI113" s="100"/>
      <c r="AJ113" s="100"/>
      <c r="AK113" s="100"/>
      <c r="AL113" s="100"/>
      <c r="AM113" s="100"/>
      <c r="AN113" s="100"/>
      <c r="AO113" s="100"/>
      <c r="AP113" s="100"/>
      <c r="AQ113" s="100"/>
      <c r="AR113" s="100"/>
      <c r="AS113" s="100"/>
      <c r="AT113" s="100"/>
      <c r="AU113" s="100"/>
      <c r="AV113" s="100"/>
      <c r="AW113" s="100"/>
      <c r="AX113" s="100"/>
      <c r="AY113" s="100"/>
      <c r="AZ113" s="100"/>
      <c r="BA113" s="100"/>
      <c r="BB113" s="100"/>
      <c r="BC113" s="100"/>
      <c r="BD113" s="100"/>
      <c r="BE113" s="100"/>
      <c r="BF113" s="100"/>
      <c r="BG113" s="100"/>
      <c r="BH113" s="100"/>
      <c r="BI113" s="100"/>
      <c r="BJ113" s="100"/>
      <c r="BK113" s="100"/>
      <c r="BL113" s="100"/>
      <c r="BM113" s="100"/>
      <c r="BN113" s="100"/>
      <c r="BO113" s="100"/>
      <c r="BP113" s="100"/>
      <c r="BQ113" s="100"/>
      <c r="BR113" s="100"/>
      <c r="BS113" s="100"/>
      <c r="BT113" s="100"/>
      <c r="BU113" s="100"/>
      <c r="BV113" s="100"/>
      <c r="BW113" s="100"/>
      <c r="BX113" s="100"/>
      <c r="BY113" s="100"/>
      <c r="BZ113" s="100"/>
      <c r="CA113" s="100"/>
      <c r="CB113" s="100"/>
      <c r="CC113" s="100"/>
      <c r="CD113" s="100"/>
      <c r="CE113" s="100"/>
      <c r="CF113" s="100"/>
      <c r="CG113" s="100"/>
      <c r="CH113" s="100"/>
      <c r="CI113" s="100"/>
      <c r="CJ113" s="100"/>
      <c r="CK113" s="100"/>
      <c r="CL113" s="100"/>
      <c r="CM113" s="100"/>
      <c r="CN113" s="100"/>
      <c r="CO113" s="100"/>
      <c r="CP113" s="100"/>
      <c r="CQ113" s="100"/>
      <c r="CR113" s="100"/>
      <c r="CS113" s="100"/>
      <c r="CT113" s="100"/>
      <c r="CU113" s="100"/>
      <c r="CV113" s="100"/>
      <c r="CW113" s="100"/>
      <c r="CX113" s="100"/>
      <c r="CY113" s="100"/>
      <c r="CZ113" s="100"/>
      <c r="DA113" s="100"/>
      <c r="DB113" s="100"/>
      <c r="DC113" s="100"/>
      <c r="DD113" s="100"/>
      <c r="DE113" s="100"/>
      <c r="DF113" s="100"/>
      <c r="DG113" s="100"/>
      <c r="DH113" s="100"/>
      <c r="DI113" s="100"/>
      <c r="DJ113" s="100"/>
      <c r="DK113" s="100"/>
      <c r="DL113" s="100"/>
      <c r="DM113" s="100"/>
      <c r="DN113" s="100"/>
      <c r="DO113" s="100"/>
      <c r="DP113" s="100"/>
      <c r="DQ113" s="100"/>
      <c r="DR113" s="100"/>
      <c r="DS113" s="100"/>
      <c r="DT113" s="100"/>
      <c r="DU113" s="100"/>
      <c r="DV113" s="100"/>
      <c r="DW113" s="100"/>
      <c r="DX113" s="100"/>
      <c r="DY113" s="100"/>
      <c r="DZ113" s="100"/>
      <c r="EA113" s="100"/>
      <c r="EB113" s="100"/>
      <c r="EC113" s="100"/>
      <c r="ED113" s="100"/>
      <c r="EE113" s="100"/>
      <c r="EF113" s="100"/>
      <c r="EG113" s="100"/>
      <c r="EH113" s="100"/>
      <c r="EI113" s="100"/>
      <c r="EJ113" s="100"/>
      <c r="EK113" s="100"/>
      <c r="EL113" s="100"/>
      <c r="EM113" s="100"/>
      <c r="EN113" s="100"/>
      <c r="EO113" s="100"/>
      <c r="EP113" s="100"/>
      <c r="EQ113" s="100"/>
      <c r="ER113" s="100"/>
      <c r="ES113" s="100"/>
      <c r="ET113" s="100"/>
      <c r="EU113" s="100"/>
      <c r="EV113" s="100"/>
      <c r="EW113" s="100"/>
      <c r="EX113" s="100"/>
      <c r="EY113" s="100"/>
      <c r="EZ113" s="100"/>
      <c r="FA113" s="100"/>
      <c r="FB113" s="100"/>
      <c r="FC113" s="100"/>
      <c r="FD113" s="100"/>
      <c r="FE113" s="100"/>
      <c r="FF113" s="100"/>
      <c r="FG113" s="100"/>
      <c r="FH113" s="100"/>
      <c r="FI113" s="100"/>
      <c r="FJ113" s="100"/>
      <c r="FK113" s="100"/>
      <c r="FL113" s="100"/>
      <c r="FM113" s="100"/>
      <c r="FN113" s="100"/>
      <c r="FO113" s="100"/>
      <c r="FP113" s="100"/>
      <c r="FQ113" s="100"/>
      <c r="FR113" s="100"/>
      <c r="FS113" s="100"/>
      <c r="FT113" s="100"/>
      <c r="FU113" s="100"/>
      <c r="FV113" s="100"/>
      <c r="FW113" s="100"/>
      <c r="FX113" s="100"/>
      <c r="FY113" s="100"/>
      <c r="FZ113" s="100"/>
      <c r="GA113" s="100"/>
      <c r="GB113" s="100"/>
      <c r="GC113" s="100"/>
      <c r="GD113" s="100"/>
      <c r="GE113" s="100"/>
      <c r="GF113" s="100"/>
      <c r="GG113" s="100"/>
      <c r="GH113" s="100"/>
      <c r="GI113" s="100"/>
      <c r="GJ113" s="100"/>
      <c r="GK113" s="100"/>
      <c r="GL113" s="100"/>
      <c r="GM113" s="100"/>
      <c r="GN113" s="100"/>
      <c r="GO113" s="100"/>
      <c r="GP113" s="100"/>
      <c r="GQ113" s="100"/>
      <c r="GR113" s="100"/>
      <c r="GS113" s="100"/>
      <c r="GT113" s="100"/>
      <c r="GU113" s="100"/>
      <c r="GV113" s="100"/>
      <c r="GW113" s="100"/>
      <c r="GX113" s="100"/>
      <c r="GY113" s="100"/>
      <c r="GZ113" s="100"/>
      <c r="HA113" s="100"/>
      <c r="HB113" s="100"/>
      <c r="HC113" s="100"/>
      <c r="HD113" s="100"/>
      <c r="HE113" s="100"/>
      <c r="HF113" s="100"/>
      <c r="HG113" s="100"/>
      <c r="HH113" s="100"/>
      <c r="HI113" s="100"/>
      <c r="HJ113" s="100"/>
      <c r="HK113" s="100"/>
      <c r="HL113" s="100"/>
      <c r="HM113" s="100"/>
      <c r="HN113" s="100"/>
      <c r="HO113" s="100"/>
      <c r="HP113" s="100"/>
      <c r="HQ113" s="100"/>
      <c r="HR113" s="100"/>
      <c r="HS113" s="100"/>
      <c r="HT113" s="100"/>
      <c r="HU113" s="100"/>
      <c r="HV113" s="100"/>
      <c r="HW113" s="100"/>
      <c r="HX113" s="100"/>
      <c r="HY113" s="100"/>
      <c r="HZ113" s="100"/>
      <c r="IA113" s="100"/>
      <c r="IB113" s="100"/>
      <c r="IC113" s="100"/>
      <c r="ID113" s="100"/>
      <c r="IE113" s="100"/>
      <c r="IF113" s="100"/>
      <c r="IG113" s="100"/>
      <c r="IH113" s="100"/>
      <c r="II113" s="100"/>
      <c r="IJ113" s="100"/>
      <c r="IK113" s="100"/>
      <c r="IL113" s="100"/>
      <c r="IM113" s="100"/>
      <c r="IN113" s="100"/>
      <c r="IO113" s="100"/>
      <c r="IP113" s="100"/>
      <c r="IQ113" s="100"/>
      <c r="IR113" s="100"/>
      <c r="IS113" s="100"/>
      <c r="IT113" s="100"/>
      <c r="IU113" s="100"/>
      <c r="IV113" s="100"/>
    </row>
    <row r="114" spans="1:256" s="65" customFormat="1" ht="22.5" customHeight="1">
      <c r="A114" s="101"/>
      <c r="B114" s="94" t="s">
        <v>140</v>
      </c>
      <c r="C114" s="95" t="s">
        <v>141</v>
      </c>
      <c r="D114" s="96">
        <v>1</v>
      </c>
      <c r="E114" s="97">
        <v>2.04</v>
      </c>
      <c r="F114" s="120">
        <v>0.15</v>
      </c>
      <c r="G114" s="30">
        <f t="shared" si="13"/>
        <v>1.734</v>
      </c>
      <c r="H114" s="31">
        <f>G114*$H$6</f>
        <v>112.71</v>
      </c>
      <c r="I114" s="28"/>
      <c r="J114" s="28"/>
      <c r="K114" s="28"/>
      <c r="L114" s="28"/>
      <c r="M114" s="28"/>
      <c r="N114" s="28"/>
      <c r="O114" s="28"/>
      <c r="P114" s="28"/>
      <c r="Q114" s="28"/>
      <c r="R114" s="28"/>
      <c r="S114" s="28"/>
      <c r="T114" s="28"/>
      <c r="U114" s="28"/>
      <c r="V114" s="28"/>
      <c r="W114" s="28"/>
      <c r="X114" s="28"/>
      <c r="Y114" s="28"/>
      <c r="Z114" s="28"/>
      <c r="AA114" s="28"/>
      <c r="AB114" s="28"/>
      <c r="AC114" s="28"/>
      <c r="AD114" s="28"/>
      <c r="AE114" s="28"/>
      <c r="AF114" s="28"/>
      <c r="AG114" s="28"/>
      <c r="AH114" s="28"/>
      <c r="AI114" s="28"/>
      <c r="AJ114" s="28"/>
      <c r="AK114" s="28"/>
      <c r="AL114" s="28"/>
      <c r="AM114" s="28"/>
      <c r="AN114" s="28"/>
      <c r="AO114" s="28"/>
      <c r="AP114" s="28"/>
      <c r="AQ114" s="28"/>
      <c r="AR114" s="28"/>
      <c r="AS114" s="28"/>
      <c r="AT114" s="28"/>
      <c r="AU114" s="28"/>
      <c r="AV114" s="28"/>
      <c r="AW114" s="28"/>
      <c r="AX114" s="28"/>
      <c r="AY114" s="28"/>
      <c r="AZ114" s="28"/>
      <c r="BA114" s="28"/>
      <c r="BB114" s="28"/>
      <c r="BC114" s="28"/>
      <c r="BD114" s="28"/>
      <c r="BE114" s="28"/>
      <c r="BF114" s="28"/>
      <c r="BG114" s="28"/>
      <c r="BH114" s="28"/>
      <c r="BI114" s="28"/>
      <c r="BJ114" s="28"/>
      <c r="BK114" s="28"/>
      <c r="BL114" s="28"/>
      <c r="BM114" s="28"/>
      <c r="BN114" s="28"/>
      <c r="BO114" s="28"/>
      <c r="BP114" s="28"/>
      <c r="BQ114" s="28"/>
      <c r="BR114" s="28"/>
      <c r="BS114" s="28"/>
      <c r="BT114" s="28"/>
      <c r="BU114" s="28"/>
      <c r="BV114" s="28"/>
      <c r="BW114" s="28"/>
      <c r="BX114" s="28"/>
      <c r="BY114" s="28"/>
      <c r="BZ114" s="28"/>
      <c r="CA114" s="28"/>
      <c r="CB114" s="28"/>
      <c r="CC114" s="28"/>
      <c r="CD114" s="28"/>
      <c r="CE114" s="28"/>
      <c r="CF114" s="28"/>
      <c r="CG114" s="28"/>
      <c r="CH114" s="28"/>
      <c r="CI114" s="28"/>
      <c r="CJ114" s="28"/>
      <c r="CK114" s="28"/>
      <c r="CL114" s="28"/>
      <c r="CM114" s="28"/>
      <c r="CN114" s="28"/>
      <c r="CO114" s="28"/>
      <c r="CP114" s="28"/>
      <c r="CQ114" s="28"/>
      <c r="CR114" s="28"/>
      <c r="CS114" s="28"/>
      <c r="CT114" s="28"/>
      <c r="CU114" s="28"/>
      <c r="CV114" s="28"/>
      <c r="CW114" s="28"/>
      <c r="CX114" s="28"/>
      <c r="CY114" s="28"/>
      <c r="CZ114" s="28"/>
      <c r="DA114" s="28"/>
      <c r="DB114" s="28"/>
      <c r="DC114" s="28"/>
      <c r="DD114" s="28"/>
      <c r="DE114" s="28"/>
      <c r="DF114" s="28"/>
      <c r="DG114" s="28"/>
      <c r="DH114" s="28"/>
      <c r="DI114" s="28"/>
      <c r="DJ114" s="28"/>
      <c r="DK114" s="28"/>
      <c r="DL114" s="28"/>
      <c r="DM114" s="28"/>
      <c r="DN114" s="28"/>
      <c r="DO114" s="28"/>
      <c r="DP114" s="28"/>
      <c r="DQ114" s="28"/>
      <c r="DR114" s="28"/>
      <c r="DS114" s="28"/>
      <c r="DT114" s="28"/>
      <c r="DU114" s="28"/>
      <c r="DV114" s="28"/>
      <c r="DW114" s="28"/>
      <c r="DX114" s="28"/>
      <c r="DY114" s="28"/>
      <c r="DZ114" s="28"/>
      <c r="EA114" s="28"/>
      <c r="EB114" s="28"/>
      <c r="EC114" s="28"/>
      <c r="ED114" s="28"/>
      <c r="EE114" s="28"/>
      <c r="EF114" s="28"/>
      <c r="EG114" s="28"/>
      <c r="EH114" s="28"/>
      <c r="EI114" s="28"/>
      <c r="EJ114" s="28"/>
      <c r="EK114" s="28"/>
      <c r="EL114" s="28"/>
      <c r="EM114" s="28"/>
      <c r="EN114" s="28"/>
      <c r="EO114" s="28"/>
      <c r="EP114" s="28"/>
      <c r="EQ114" s="28"/>
      <c r="ER114" s="28"/>
      <c r="ES114" s="28"/>
      <c r="ET114" s="28"/>
      <c r="EU114" s="28"/>
      <c r="EV114" s="28"/>
      <c r="EW114" s="28"/>
      <c r="EX114" s="28"/>
      <c r="EY114" s="28"/>
      <c r="EZ114" s="28"/>
      <c r="FA114" s="28"/>
      <c r="FB114" s="28"/>
      <c r="FC114" s="28"/>
      <c r="FD114" s="28"/>
      <c r="FE114" s="28"/>
      <c r="FF114" s="28"/>
      <c r="FG114" s="28"/>
      <c r="FH114" s="28"/>
      <c r="FI114" s="28"/>
      <c r="FJ114" s="28"/>
      <c r="FK114" s="28"/>
      <c r="FL114" s="28"/>
      <c r="FM114" s="28"/>
      <c r="FN114" s="28"/>
      <c r="FO114" s="28"/>
      <c r="FP114" s="28"/>
      <c r="FQ114" s="28"/>
      <c r="FR114" s="28"/>
      <c r="FS114" s="28"/>
      <c r="FT114" s="28"/>
      <c r="FU114" s="28"/>
      <c r="FV114" s="28"/>
      <c r="FW114" s="28"/>
      <c r="FX114" s="28"/>
      <c r="FY114" s="28"/>
      <c r="FZ114" s="28"/>
      <c r="GA114" s="28"/>
      <c r="GB114" s="28"/>
      <c r="GC114" s="28"/>
      <c r="GD114" s="28"/>
      <c r="GE114" s="28"/>
      <c r="GF114" s="28"/>
      <c r="GG114" s="28"/>
      <c r="GH114" s="28"/>
      <c r="GI114" s="28"/>
      <c r="GJ114" s="28"/>
      <c r="GK114" s="28"/>
      <c r="GL114" s="28"/>
      <c r="GM114" s="28"/>
      <c r="GN114" s="28"/>
      <c r="GO114" s="28"/>
      <c r="GP114" s="28"/>
      <c r="GQ114" s="28"/>
      <c r="GR114" s="28"/>
      <c r="GS114" s="28"/>
      <c r="GT114" s="28"/>
      <c r="GU114" s="28"/>
      <c r="GV114" s="28"/>
      <c r="GW114" s="28"/>
      <c r="GX114" s="28"/>
      <c r="GY114" s="28"/>
      <c r="GZ114" s="28"/>
      <c r="HA114" s="28"/>
      <c r="HB114" s="28"/>
      <c r="HC114" s="28"/>
      <c r="HD114" s="28"/>
      <c r="HE114" s="28"/>
      <c r="HF114" s="28"/>
      <c r="HG114" s="28"/>
      <c r="HH114" s="28"/>
      <c r="HI114" s="28"/>
      <c r="HJ114" s="28"/>
      <c r="HK114" s="28"/>
      <c r="HL114" s="28"/>
      <c r="HM114" s="28"/>
      <c r="HN114" s="28"/>
      <c r="HO114" s="28"/>
      <c r="HP114" s="28"/>
      <c r="HQ114" s="28"/>
      <c r="HR114" s="28"/>
      <c r="HS114" s="28"/>
      <c r="HT114" s="28"/>
      <c r="HU114" s="28"/>
      <c r="HV114" s="28"/>
      <c r="HW114" s="28"/>
      <c r="HX114" s="28"/>
      <c r="HY114" s="28"/>
      <c r="HZ114" s="28"/>
      <c r="IA114" s="28"/>
      <c r="IB114" s="28"/>
      <c r="IC114" s="28"/>
      <c r="ID114" s="28"/>
      <c r="IE114" s="28"/>
      <c r="IF114" s="28"/>
      <c r="IG114" s="28"/>
      <c r="IH114" s="28"/>
      <c r="II114" s="28"/>
      <c r="IJ114" s="28"/>
      <c r="IK114" s="28"/>
      <c r="IL114" s="28"/>
      <c r="IM114" s="28"/>
      <c r="IN114" s="28"/>
      <c r="IO114" s="28"/>
      <c r="IP114" s="28"/>
      <c r="IQ114" s="28"/>
      <c r="IR114" s="28"/>
      <c r="IS114" s="28"/>
      <c r="IT114" s="28"/>
      <c r="IU114" s="28"/>
      <c r="IV114" s="28"/>
    </row>
    <row r="115" spans="1:256" s="28" customFormat="1" ht="22.5" customHeight="1">
      <c r="A115" s="102"/>
      <c r="B115" s="94" t="s">
        <v>142</v>
      </c>
      <c r="C115" s="95" t="s">
        <v>143</v>
      </c>
      <c r="D115" s="96">
        <v>1</v>
      </c>
      <c r="E115" s="97">
        <v>2.56</v>
      </c>
      <c r="F115" s="120">
        <v>0.15</v>
      </c>
      <c r="G115" s="30">
        <f t="shared" si="13"/>
        <v>2.1760000000000002</v>
      </c>
      <c r="H115" s="31">
        <f>G115*$H$6</f>
        <v>141.44</v>
      </c>
    </row>
    <row r="116" spans="1:256" s="28" customFormat="1" ht="14.25">
      <c r="B116" s="103"/>
      <c r="D116" s="104"/>
      <c r="E116" s="104"/>
      <c r="F116" s="127"/>
      <c r="G116" s="104"/>
      <c r="H116" s="104"/>
    </row>
    <row r="117" spans="1:256" s="65" customFormat="1" ht="14.25">
      <c r="A117" s="89"/>
      <c r="B117" s="89"/>
      <c r="C117" s="90" t="s">
        <v>144</v>
      </c>
      <c r="D117" s="91"/>
      <c r="E117" s="92"/>
      <c r="F117" s="92"/>
      <c r="G117" s="92"/>
      <c r="H117" s="92"/>
    </row>
    <row r="118" spans="1:256" s="28" customFormat="1" ht="24">
      <c r="A118" s="93"/>
      <c r="B118" s="94" t="s">
        <v>145</v>
      </c>
      <c r="C118" s="95" t="s">
        <v>146</v>
      </c>
      <c r="D118" s="96">
        <v>1</v>
      </c>
      <c r="E118" s="97">
        <v>2.4</v>
      </c>
      <c r="F118" s="120">
        <v>0.15</v>
      </c>
      <c r="G118" s="98">
        <f>E118-E118*F118</f>
        <v>2.04</v>
      </c>
      <c r="H118" s="31">
        <f>G118*$H$6</f>
        <v>132.6</v>
      </c>
    </row>
    <row r="119" spans="1:256" s="28" customFormat="1" ht="24">
      <c r="A119" s="101"/>
      <c r="B119" s="94" t="s">
        <v>147</v>
      </c>
      <c r="C119" s="95" t="s">
        <v>148</v>
      </c>
      <c r="D119" s="96">
        <v>1</v>
      </c>
      <c r="E119" s="97">
        <v>3</v>
      </c>
      <c r="F119" s="120">
        <v>0.15</v>
      </c>
      <c r="G119" s="98">
        <f>E119-E119*F119</f>
        <v>2.5499999999999998</v>
      </c>
      <c r="H119" s="31">
        <f>G119*$H$6</f>
        <v>165.75</v>
      </c>
    </row>
    <row r="120" spans="1:256" s="65" customFormat="1" ht="24">
      <c r="A120" s="101"/>
      <c r="B120" s="94" t="s">
        <v>149</v>
      </c>
      <c r="C120" s="95" t="s">
        <v>150</v>
      </c>
      <c r="D120" s="96">
        <v>1</v>
      </c>
      <c r="E120" s="97">
        <v>3.65</v>
      </c>
      <c r="F120" s="120">
        <v>0.15</v>
      </c>
      <c r="G120" s="98">
        <f>E120-E120*F120</f>
        <v>3.1025</v>
      </c>
      <c r="H120" s="31">
        <f>G120*$H$6</f>
        <v>201.66249999999999</v>
      </c>
      <c r="I120" s="28"/>
      <c r="J120" s="28"/>
      <c r="K120" s="28"/>
      <c r="L120" s="28"/>
      <c r="M120" s="28"/>
      <c r="N120" s="28"/>
      <c r="O120" s="28"/>
      <c r="P120" s="28"/>
      <c r="Q120" s="28"/>
      <c r="R120" s="28"/>
      <c r="S120" s="28"/>
      <c r="T120" s="28"/>
      <c r="U120" s="28"/>
      <c r="V120" s="28"/>
      <c r="W120" s="28"/>
      <c r="X120" s="28"/>
      <c r="Y120" s="28"/>
      <c r="Z120" s="28"/>
      <c r="AA120" s="28"/>
      <c r="AB120" s="28"/>
      <c r="AC120" s="28"/>
      <c r="AD120" s="28"/>
      <c r="AE120" s="28"/>
      <c r="AF120" s="28"/>
      <c r="AG120" s="28"/>
      <c r="AH120" s="28"/>
      <c r="AI120" s="28"/>
      <c r="AJ120" s="28"/>
      <c r="AK120" s="28"/>
      <c r="AL120" s="28"/>
      <c r="AM120" s="28"/>
      <c r="AN120" s="28"/>
      <c r="AO120" s="28"/>
      <c r="AP120" s="28"/>
      <c r="AQ120" s="28"/>
      <c r="AR120" s="28"/>
      <c r="AS120" s="28"/>
      <c r="AT120" s="28"/>
      <c r="AU120" s="28"/>
      <c r="AV120" s="28"/>
      <c r="AW120" s="28"/>
      <c r="AX120" s="28"/>
      <c r="AY120" s="28"/>
      <c r="AZ120" s="28"/>
      <c r="BA120" s="28"/>
      <c r="BB120" s="28"/>
      <c r="BC120" s="28"/>
      <c r="BD120" s="28"/>
      <c r="BE120" s="28"/>
      <c r="BF120" s="28"/>
      <c r="BG120" s="28"/>
      <c r="BH120" s="28"/>
      <c r="BI120" s="28"/>
      <c r="BJ120" s="28"/>
      <c r="BK120" s="28"/>
      <c r="BL120" s="28"/>
      <c r="BM120" s="28"/>
      <c r="BN120" s="28"/>
      <c r="BO120" s="28"/>
      <c r="BP120" s="28"/>
      <c r="BQ120" s="28"/>
      <c r="BR120" s="28"/>
      <c r="BS120" s="28"/>
      <c r="BT120" s="28"/>
      <c r="BU120" s="28"/>
      <c r="BV120" s="28"/>
      <c r="BW120" s="28"/>
      <c r="BX120" s="28"/>
      <c r="BY120" s="28"/>
      <c r="BZ120" s="28"/>
      <c r="CA120" s="28"/>
      <c r="CB120" s="28"/>
      <c r="CC120" s="28"/>
      <c r="CD120" s="28"/>
      <c r="CE120" s="28"/>
      <c r="CF120" s="28"/>
      <c r="CG120" s="28"/>
      <c r="CH120" s="28"/>
      <c r="CI120" s="28"/>
      <c r="CJ120" s="28"/>
      <c r="CK120" s="28"/>
      <c r="CL120" s="28"/>
      <c r="CM120" s="28"/>
      <c r="CN120" s="28"/>
      <c r="CO120" s="28"/>
      <c r="CP120" s="28"/>
      <c r="CQ120" s="28"/>
      <c r="CR120" s="28"/>
      <c r="CS120" s="28"/>
      <c r="CT120" s="28"/>
      <c r="CU120" s="28"/>
      <c r="CV120" s="28"/>
      <c r="CW120" s="28"/>
      <c r="CX120" s="28"/>
      <c r="CY120" s="28"/>
      <c r="CZ120" s="28"/>
      <c r="DA120" s="28"/>
      <c r="DB120" s="28"/>
      <c r="DC120" s="28"/>
      <c r="DD120" s="28"/>
      <c r="DE120" s="28"/>
      <c r="DF120" s="28"/>
      <c r="DG120" s="28"/>
      <c r="DH120" s="28"/>
      <c r="DI120" s="28"/>
      <c r="DJ120" s="28"/>
      <c r="DK120" s="28"/>
      <c r="DL120" s="28"/>
      <c r="DM120" s="28"/>
      <c r="DN120" s="28"/>
      <c r="DO120" s="28"/>
      <c r="DP120" s="28"/>
      <c r="DQ120" s="28"/>
      <c r="DR120" s="28"/>
      <c r="DS120" s="28"/>
      <c r="DT120" s="28"/>
      <c r="DU120" s="28"/>
      <c r="DV120" s="28"/>
      <c r="DW120" s="28"/>
      <c r="DX120" s="28"/>
      <c r="DY120" s="28"/>
      <c r="DZ120" s="28"/>
      <c r="EA120" s="28"/>
      <c r="EB120" s="28"/>
      <c r="EC120" s="28"/>
      <c r="ED120" s="28"/>
      <c r="EE120" s="28"/>
      <c r="EF120" s="28"/>
      <c r="EG120" s="28"/>
      <c r="EH120" s="28"/>
      <c r="EI120" s="28"/>
      <c r="EJ120" s="28"/>
      <c r="EK120" s="28"/>
      <c r="EL120" s="28"/>
      <c r="EM120" s="28"/>
      <c r="EN120" s="28"/>
      <c r="EO120" s="28"/>
      <c r="EP120" s="28"/>
      <c r="EQ120" s="28"/>
      <c r="ER120" s="28"/>
      <c r="ES120" s="28"/>
      <c r="ET120" s="28"/>
      <c r="EU120" s="28"/>
      <c r="EV120" s="28"/>
      <c r="EW120" s="28"/>
      <c r="EX120" s="28"/>
      <c r="EY120" s="28"/>
      <c r="EZ120" s="28"/>
      <c r="FA120" s="28"/>
      <c r="FB120" s="28"/>
      <c r="FC120" s="28"/>
      <c r="FD120" s="28"/>
      <c r="FE120" s="28"/>
      <c r="FF120" s="28"/>
      <c r="FG120" s="28"/>
      <c r="FH120" s="28"/>
      <c r="FI120" s="28"/>
      <c r="FJ120" s="28"/>
      <c r="FK120" s="28"/>
      <c r="FL120" s="28"/>
      <c r="FM120" s="28"/>
      <c r="FN120" s="28"/>
      <c r="FO120" s="28"/>
      <c r="FP120" s="28"/>
      <c r="FQ120" s="28"/>
      <c r="FR120" s="28"/>
      <c r="FS120" s="28"/>
      <c r="FT120" s="28"/>
      <c r="FU120" s="28"/>
      <c r="FV120" s="28"/>
      <c r="FW120" s="28"/>
      <c r="FX120" s="28"/>
      <c r="FY120" s="28"/>
      <c r="FZ120" s="28"/>
      <c r="GA120" s="28"/>
      <c r="GB120" s="28"/>
      <c r="GC120" s="28"/>
      <c r="GD120" s="28"/>
      <c r="GE120" s="28"/>
      <c r="GF120" s="28"/>
      <c r="GG120" s="28"/>
      <c r="GH120" s="28"/>
      <c r="GI120" s="28"/>
      <c r="GJ120" s="28"/>
      <c r="GK120" s="28"/>
      <c r="GL120" s="28"/>
      <c r="GM120" s="28"/>
      <c r="GN120" s="28"/>
      <c r="GO120" s="28"/>
      <c r="GP120" s="28"/>
      <c r="GQ120" s="28"/>
      <c r="GR120" s="28"/>
      <c r="GS120" s="28"/>
      <c r="GT120" s="28"/>
      <c r="GU120" s="28"/>
      <c r="GV120" s="28"/>
      <c r="GW120" s="28"/>
      <c r="GX120" s="28"/>
      <c r="GY120" s="28"/>
      <c r="GZ120" s="28"/>
      <c r="HA120" s="28"/>
      <c r="HB120" s="28"/>
      <c r="HC120" s="28"/>
      <c r="HD120" s="28"/>
      <c r="HE120" s="28"/>
      <c r="HF120" s="28"/>
      <c r="HG120" s="28"/>
      <c r="HH120" s="28"/>
      <c r="HI120" s="28"/>
      <c r="HJ120" s="28"/>
      <c r="HK120" s="28"/>
      <c r="HL120" s="28"/>
      <c r="HM120" s="28"/>
      <c r="HN120" s="28"/>
      <c r="HO120" s="28"/>
      <c r="HP120" s="28"/>
      <c r="HQ120" s="28"/>
      <c r="HR120" s="28"/>
      <c r="HS120" s="28"/>
      <c r="HT120" s="28"/>
      <c r="HU120" s="28"/>
      <c r="HV120" s="28"/>
      <c r="HW120" s="28"/>
      <c r="HX120" s="28"/>
      <c r="HY120" s="28"/>
      <c r="HZ120" s="28"/>
      <c r="IA120" s="28"/>
      <c r="IB120" s="28"/>
      <c r="IC120" s="28"/>
      <c r="ID120" s="28"/>
      <c r="IE120" s="28"/>
      <c r="IF120" s="28"/>
      <c r="IG120" s="28"/>
      <c r="IH120" s="28"/>
      <c r="II120" s="28"/>
      <c r="IJ120" s="28"/>
      <c r="IK120" s="28"/>
      <c r="IL120" s="28"/>
      <c r="IM120" s="28"/>
      <c r="IN120" s="28"/>
      <c r="IO120" s="28"/>
      <c r="IP120" s="28"/>
      <c r="IQ120" s="28"/>
      <c r="IR120" s="28"/>
      <c r="IS120" s="28"/>
      <c r="IT120" s="28"/>
      <c r="IU120" s="28"/>
      <c r="IV120" s="28"/>
    </row>
    <row r="121" spans="1:256" s="28" customFormat="1" ht="24">
      <c r="A121" s="101"/>
      <c r="B121" s="94" t="s">
        <v>151</v>
      </c>
      <c r="C121" s="95" t="s">
        <v>152</v>
      </c>
      <c r="D121" s="96">
        <v>1</v>
      </c>
      <c r="E121" s="97">
        <v>5.2</v>
      </c>
      <c r="F121" s="120">
        <v>0.15</v>
      </c>
      <c r="G121" s="98">
        <f>E121-E121*F121</f>
        <v>4.42</v>
      </c>
      <c r="H121" s="31">
        <f>G121*$H$6</f>
        <v>287.3</v>
      </c>
    </row>
    <row r="122" spans="1:256" s="28" customFormat="1" ht="24">
      <c r="A122" s="102"/>
      <c r="B122" s="94" t="s">
        <v>153</v>
      </c>
      <c r="C122" s="95" t="s">
        <v>154</v>
      </c>
      <c r="D122" s="96">
        <v>1</v>
      </c>
      <c r="E122" s="97">
        <v>6.5</v>
      </c>
      <c r="F122" s="120">
        <v>0.15</v>
      </c>
      <c r="G122" s="98">
        <f>E122-E122*F122</f>
        <v>5.5250000000000004</v>
      </c>
      <c r="H122" s="31">
        <f>G122*$H$6</f>
        <v>359.125</v>
      </c>
    </row>
    <row r="123" spans="1:256" s="28" customFormat="1" ht="14.25">
      <c r="B123" s="103"/>
      <c r="E123" s="29"/>
      <c r="F123" s="121"/>
      <c r="G123" s="29"/>
      <c r="H123" s="29"/>
    </row>
    <row r="124" spans="1:256" s="28" customFormat="1" ht="36.75" customHeight="1">
      <c r="A124" s="89"/>
      <c r="B124" s="89"/>
      <c r="C124" s="90" t="s">
        <v>155</v>
      </c>
      <c r="D124" s="91"/>
      <c r="E124" s="92"/>
      <c r="F124" s="92"/>
      <c r="G124" s="92"/>
      <c r="H124" s="92"/>
      <c r="I124" s="65"/>
      <c r="J124" s="65"/>
      <c r="K124" s="65"/>
      <c r="L124" s="65"/>
      <c r="M124" s="65"/>
      <c r="N124" s="65"/>
      <c r="O124" s="65"/>
      <c r="P124" s="65"/>
      <c r="Q124" s="65"/>
      <c r="R124" s="65"/>
      <c r="S124" s="65"/>
      <c r="T124" s="65"/>
      <c r="U124" s="65"/>
      <c r="V124" s="65"/>
      <c r="W124" s="65"/>
      <c r="X124" s="65"/>
      <c r="Y124" s="65"/>
      <c r="Z124" s="65"/>
      <c r="AA124" s="65"/>
      <c r="AB124" s="65"/>
      <c r="AC124" s="65"/>
      <c r="AD124" s="65"/>
      <c r="AE124" s="65"/>
      <c r="AF124" s="65"/>
      <c r="AG124" s="65"/>
      <c r="AH124" s="65"/>
      <c r="AI124" s="65"/>
      <c r="AJ124" s="65"/>
      <c r="AK124" s="65"/>
      <c r="AL124" s="65"/>
      <c r="AM124" s="65"/>
      <c r="AN124" s="65"/>
      <c r="AO124" s="65"/>
      <c r="AP124" s="65"/>
      <c r="AQ124" s="65"/>
      <c r="AR124" s="65"/>
      <c r="AS124" s="65"/>
      <c r="AT124" s="65"/>
      <c r="AU124" s="65"/>
      <c r="AV124" s="65"/>
      <c r="AW124" s="65"/>
      <c r="AX124" s="65"/>
      <c r="AY124" s="65"/>
      <c r="AZ124" s="65"/>
      <c r="BA124" s="65"/>
      <c r="BB124" s="65"/>
      <c r="BC124" s="65"/>
      <c r="BD124" s="65"/>
      <c r="BE124" s="65"/>
      <c r="BF124" s="65"/>
      <c r="BG124" s="65"/>
      <c r="BH124" s="65"/>
      <c r="BI124" s="65"/>
      <c r="BJ124" s="65"/>
      <c r="BK124" s="65"/>
      <c r="BL124" s="65"/>
      <c r="BM124" s="65"/>
      <c r="BN124" s="65"/>
      <c r="BO124" s="65"/>
      <c r="BP124" s="65"/>
      <c r="BQ124" s="65"/>
      <c r="BR124" s="65"/>
      <c r="BS124" s="65"/>
      <c r="BT124" s="65"/>
      <c r="BU124" s="65"/>
      <c r="BV124" s="65"/>
      <c r="BW124" s="65"/>
      <c r="BX124" s="65"/>
      <c r="BY124" s="65"/>
      <c r="BZ124" s="65"/>
      <c r="CA124" s="65"/>
      <c r="CB124" s="65"/>
      <c r="CC124" s="65"/>
      <c r="CD124" s="65"/>
      <c r="CE124" s="65"/>
      <c r="CF124" s="65"/>
      <c r="CG124" s="65"/>
      <c r="CH124" s="65"/>
      <c r="CI124" s="65"/>
      <c r="CJ124" s="65"/>
      <c r="CK124" s="65"/>
      <c r="CL124" s="65"/>
      <c r="CM124" s="65"/>
      <c r="CN124" s="65"/>
      <c r="CO124" s="65"/>
      <c r="CP124" s="65"/>
      <c r="CQ124" s="65"/>
      <c r="CR124" s="65"/>
      <c r="CS124" s="65"/>
      <c r="CT124" s="65"/>
      <c r="CU124" s="65"/>
      <c r="CV124" s="65"/>
      <c r="CW124" s="65"/>
      <c r="CX124" s="65"/>
      <c r="CY124" s="65"/>
      <c r="CZ124" s="65"/>
      <c r="DA124" s="65"/>
      <c r="DB124" s="65"/>
      <c r="DC124" s="65"/>
      <c r="DD124" s="65"/>
      <c r="DE124" s="65"/>
      <c r="DF124" s="65"/>
      <c r="DG124" s="65"/>
      <c r="DH124" s="65"/>
      <c r="DI124" s="65"/>
      <c r="DJ124" s="65"/>
      <c r="DK124" s="65"/>
      <c r="DL124" s="65"/>
      <c r="DM124" s="65"/>
      <c r="DN124" s="65"/>
      <c r="DO124" s="65"/>
      <c r="DP124" s="65"/>
      <c r="DQ124" s="65"/>
      <c r="DR124" s="65"/>
      <c r="DS124" s="65"/>
      <c r="DT124" s="65"/>
      <c r="DU124" s="65"/>
      <c r="DV124" s="65"/>
      <c r="DW124" s="65"/>
      <c r="DX124" s="65"/>
      <c r="DY124" s="65"/>
      <c r="DZ124" s="65"/>
      <c r="EA124" s="65"/>
      <c r="EB124" s="65"/>
      <c r="EC124" s="65"/>
      <c r="ED124" s="65"/>
      <c r="EE124" s="65"/>
      <c r="EF124" s="65"/>
      <c r="EG124" s="65"/>
      <c r="EH124" s="65"/>
      <c r="EI124" s="65"/>
      <c r="EJ124" s="65"/>
      <c r="EK124" s="65"/>
      <c r="EL124" s="65"/>
      <c r="EM124" s="65"/>
      <c r="EN124" s="65"/>
      <c r="EO124" s="65"/>
      <c r="EP124" s="65"/>
      <c r="EQ124" s="65"/>
      <c r="ER124" s="65"/>
      <c r="ES124" s="65"/>
      <c r="ET124" s="65"/>
      <c r="EU124" s="65"/>
      <c r="EV124" s="65"/>
      <c r="EW124" s="65"/>
      <c r="EX124" s="65"/>
      <c r="EY124" s="65"/>
      <c r="EZ124" s="65"/>
      <c r="FA124" s="65"/>
      <c r="FB124" s="65"/>
      <c r="FC124" s="65"/>
      <c r="FD124" s="65"/>
      <c r="FE124" s="65"/>
      <c r="FF124" s="65"/>
      <c r="FG124" s="65"/>
      <c r="FH124" s="65"/>
      <c r="FI124" s="65"/>
      <c r="FJ124" s="65"/>
      <c r="FK124" s="65"/>
      <c r="FL124" s="65"/>
      <c r="FM124" s="65"/>
      <c r="FN124" s="65"/>
      <c r="FO124" s="65"/>
      <c r="FP124" s="65"/>
      <c r="FQ124" s="65"/>
      <c r="FR124" s="65"/>
      <c r="FS124" s="65"/>
      <c r="FT124" s="65"/>
      <c r="FU124" s="65"/>
      <c r="FV124" s="65"/>
      <c r="FW124" s="65"/>
      <c r="FX124" s="65"/>
      <c r="FY124" s="65"/>
      <c r="FZ124" s="65"/>
      <c r="GA124" s="65"/>
      <c r="GB124" s="65"/>
      <c r="GC124" s="65"/>
      <c r="GD124" s="65"/>
      <c r="GE124" s="65"/>
      <c r="GF124" s="65"/>
      <c r="GG124" s="65"/>
      <c r="GH124" s="65"/>
      <c r="GI124" s="65"/>
      <c r="GJ124" s="65"/>
      <c r="GK124" s="65"/>
      <c r="GL124" s="65"/>
      <c r="GM124" s="65"/>
      <c r="GN124" s="65"/>
      <c r="GO124" s="65"/>
      <c r="GP124" s="65"/>
      <c r="GQ124" s="65"/>
      <c r="GR124" s="65"/>
      <c r="GS124" s="65"/>
      <c r="GT124" s="65"/>
      <c r="GU124" s="65"/>
      <c r="GV124" s="65"/>
      <c r="GW124" s="65"/>
      <c r="GX124" s="65"/>
      <c r="GY124" s="65"/>
      <c r="GZ124" s="65"/>
      <c r="HA124" s="65"/>
      <c r="HB124" s="65"/>
      <c r="HC124" s="65"/>
      <c r="HD124" s="65"/>
      <c r="HE124" s="65"/>
      <c r="HF124" s="65"/>
      <c r="HG124" s="65"/>
      <c r="HH124" s="65"/>
      <c r="HI124" s="65"/>
      <c r="HJ124" s="65"/>
      <c r="HK124" s="65"/>
      <c r="HL124" s="65"/>
      <c r="HM124" s="65"/>
      <c r="HN124" s="65"/>
      <c r="HO124" s="65"/>
      <c r="HP124" s="65"/>
      <c r="HQ124" s="65"/>
      <c r="HR124" s="65"/>
      <c r="HS124" s="65"/>
      <c r="HT124" s="65"/>
      <c r="HU124" s="65"/>
      <c r="HV124" s="65"/>
      <c r="HW124" s="65"/>
      <c r="HX124" s="65"/>
      <c r="HY124" s="65"/>
      <c r="HZ124" s="65"/>
      <c r="IA124" s="65"/>
      <c r="IB124" s="65"/>
      <c r="IC124" s="65"/>
      <c r="ID124" s="65"/>
      <c r="IE124" s="65"/>
      <c r="IF124" s="65"/>
      <c r="IG124" s="65"/>
      <c r="IH124" s="65"/>
      <c r="II124" s="65"/>
      <c r="IJ124" s="65"/>
      <c r="IK124" s="65"/>
      <c r="IL124" s="65"/>
      <c r="IM124" s="65"/>
      <c r="IN124" s="65"/>
      <c r="IO124" s="65"/>
      <c r="IP124" s="65"/>
      <c r="IQ124" s="65"/>
      <c r="IR124" s="65"/>
      <c r="IS124" s="65"/>
      <c r="IT124" s="65"/>
      <c r="IU124" s="65"/>
      <c r="IV124" s="65"/>
    </row>
    <row r="125" spans="1:256" s="28" customFormat="1" ht="24">
      <c r="A125" s="93"/>
      <c r="B125" s="94" t="s">
        <v>156</v>
      </c>
      <c r="C125" s="95" t="s">
        <v>157</v>
      </c>
      <c r="D125" s="96">
        <v>1</v>
      </c>
      <c r="E125" s="97">
        <v>2.8</v>
      </c>
      <c r="F125" s="120">
        <v>0.1</v>
      </c>
      <c r="G125" s="98">
        <f>E125-E125*F125</f>
        <v>2.52</v>
      </c>
      <c r="H125" s="31">
        <f>G125*$H$6</f>
        <v>163.80000000000001</v>
      </c>
    </row>
    <row r="126" spans="1:256" s="65" customFormat="1" ht="24">
      <c r="A126" s="101"/>
      <c r="B126" s="94" t="s">
        <v>158</v>
      </c>
      <c r="C126" s="95" t="s">
        <v>159</v>
      </c>
      <c r="D126" s="96">
        <v>1</v>
      </c>
      <c r="E126" s="97">
        <v>3.4</v>
      </c>
      <c r="F126" s="120">
        <v>0.1</v>
      </c>
      <c r="G126" s="98">
        <f>E126-E126*F126</f>
        <v>3.06</v>
      </c>
      <c r="H126" s="31">
        <f>G126*$H$6</f>
        <v>198.9</v>
      </c>
      <c r="I126" s="28"/>
      <c r="J126" s="28"/>
      <c r="K126" s="28"/>
      <c r="L126" s="28"/>
      <c r="M126" s="28"/>
      <c r="N126" s="28"/>
      <c r="O126" s="28"/>
      <c r="P126" s="28"/>
      <c r="Q126" s="28"/>
      <c r="R126" s="28"/>
      <c r="S126" s="28"/>
      <c r="T126" s="28"/>
      <c r="U126" s="28"/>
      <c r="V126" s="28"/>
      <c r="W126" s="28"/>
      <c r="X126" s="28"/>
      <c r="Y126" s="28"/>
      <c r="Z126" s="28"/>
      <c r="AA126" s="28"/>
      <c r="AB126" s="28"/>
      <c r="AC126" s="28"/>
      <c r="AD126" s="28"/>
      <c r="AE126" s="28"/>
      <c r="AF126" s="28"/>
      <c r="AG126" s="28"/>
      <c r="AH126" s="28"/>
      <c r="AI126" s="28"/>
      <c r="AJ126" s="28"/>
      <c r="AK126" s="28"/>
      <c r="AL126" s="28"/>
      <c r="AM126" s="28"/>
      <c r="AN126" s="28"/>
      <c r="AO126" s="28"/>
      <c r="AP126" s="28"/>
      <c r="AQ126" s="28"/>
      <c r="AR126" s="28"/>
      <c r="AS126" s="28"/>
      <c r="AT126" s="28"/>
      <c r="AU126" s="28"/>
      <c r="AV126" s="28"/>
      <c r="AW126" s="28"/>
      <c r="AX126" s="28"/>
      <c r="AY126" s="28"/>
      <c r="AZ126" s="28"/>
      <c r="BA126" s="28"/>
      <c r="BB126" s="28"/>
      <c r="BC126" s="28"/>
      <c r="BD126" s="28"/>
      <c r="BE126" s="28"/>
      <c r="BF126" s="28"/>
      <c r="BG126" s="28"/>
      <c r="BH126" s="28"/>
      <c r="BI126" s="28"/>
      <c r="BJ126" s="28"/>
      <c r="BK126" s="28"/>
      <c r="BL126" s="28"/>
      <c r="BM126" s="28"/>
      <c r="BN126" s="28"/>
      <c r="BO126" s="28"/>
      <c r="BP126" s="28"/>
      <c r="BQ126" s="28"/>
      <c r="BR126" s="28"/>
      <c r="BS126" s="28"/>
      <c r="BT126" s="28"/>
      <c r="BU126" s="28"/>
      <c r="BV126" s="28"/>
      <c r="BW126" s="28"/>
      <c r="BX126" s="28"/>
      <c r="BY126" s="28"/>
      <c r="BZ126" s="28"/>
      <c r="CA126" s="28"/>
      <c r="CB126" s="28"/>
      <c r="CC126" s="28"/>
      <c r="CD126" s="28"/>
      <c r="CE126" s="28"/>
      <c r="CF126" s="28"/>
      <c r="CG126" s="28"/>
      <c r="CH126" s="28"/>
      <c r="CI126" s="28"/>
      <c r="CJ126" s="28"/>
      <c r="CK126" s="28"/>
      <c r="CL126" s="28"/>
      <c r="CM126" s="28"/>
      <c r="CN126" s="28"/>
      <c r="CO126" s="28"/>
      <c r="CP126" s="28"/>
      <c r="CQ126" s="28"/>
      <c r="CR126" s="28"/>
      <c r="CS126" s="28"/>
      <c r="CT126" s="28"/>
      <c r="CU126" s="28"/>
      <c r="CV126" s="28"/>
      <c r="CW126" s="28"/>
      <c r="CX126" s="28"/>
      <c r="CY126" s="28"/>
      <c r="CZ126" s="28"/>
      <c r="DA126" s="28"/>
      <c r="DB126" s="28"/>
      <c r="DC126" s="28"/>
      <c r="DD126" s="28"/>
      <c r="DE126" s="28"/>
      <c r="DF126" s="28"/>
      <c r="DG126" s="28"/>
      <c r="DH126" s="28"/>
      <c r="DI126" s="28"/>
      <c r="DJ126" s="28"/>
      <c r="DK126" s="28"/>
      <c r="DL126" s="28"/>
      <c r="DM126" s="28"/>
      <c r="DN126" s="28"/>
      <c r="DO126" s="28"/>
      <c r="DP126" s="28"/>
      <c r="DQ126" s="28"/>
      <c r="DR126" s="28"/>
      <c r="DS126" s="28"/>
      <c r="DT126" s="28"/>
      <c r="DU126" s="28"/>
      <c r="DV126" s="28"/>
      <c r="DW126" s="28"/>
      <c r="DX126" s="28"/>
      <c r="DY126" s="28"/>
      <c r="DZ126" s="28"/>
      <c r="EA126" s="28"/>
      <c r="EB126" s="28"/>
      <c r="EC126" s="28"/>
      <c r="ED126" s="28"/>
      <c r="EE126" s="28"/>
      <c r="EF126" s="28"/>
      <c r="EG126" s="28"/>
      <c r="EH126" s="28"/>
      <c r="EI126" s="28"/>
      <c r="EJ126" s="28"/>
      <c r="EK126" s="28"/>
      <c r="EL126" s="28"/>
      <c r="EM126" s="28"/>
      <c r="EN126" s="28"/>
      <c r="EO126" s="28"/>
      <c r="EP126" s="28"/>
      <c r="EQ126" s="28"/>
      <c r="ER126" s="28"/>
      <c r="ES126" s="28"/>
      <c r="ET126" s="28"/>
      <c r="EU126" s="28"/>
      <c r="EV126" s="28"/>
      <c r="EW126" s="28"/>
      <c r="EX126" s="28"/>
      <c r="EY126" s="28"/>
      <c r="EZ126" s="28"/>
      <c r="FA126" s="28"/>
      <c r="FB126" s="28"/>
      <c r="FC126" s="28"/>
      <c r="FD126" s="28"/>
      <c r="FE126" s="28"/>
      <c r="FF126" s="28"/>
      <c r="FG126" s="28"/>
      <c r="FH126" s="28"/>
      <c r="FI126" s="28"/>
      <c r="FJ126" s="28"/>
      <c r="FK126" s="28"/>
      <c r="FL126" s="28"/>
      <c r="FM126" s="28"/>
      <c r="FN126" s="28"/>
      <c r="FO126" s="28"/>
      <c r="FP126" s="28"/>
      <c r="FQ126" s="28"/>
      <c r="FR126" s="28"/>
      <c r="FS126" s="28"/>
      <c r="FT126" s="28"/>
      <c r="FU126" s="28"/>
      <c r="FV126" s="28"/>
      <c r="FW126" s="28"/>
      <c r="FX126" s="28"/>
      <c r="FY126" s="28"/>
      <c r="FZ126" s="28"/>
      <c r="GA126" s="28"/>
      <c r="GB126" s="28"/>
      <c r="GC126" s="28"/>
      <c r="GD126" s="28"/>
      <c r="GE126" s="28"/>
      <c r="GF126" s="28"/>
      <c r="GG126" s="28"/>
      <c r="GH126" s="28"/>
      <c r="GI126" s="28"/>
      <c r="GJ126" s="28"/>
      <c r="GK126" s="28"/>
      <c r="GL126" s="28"/>
      <c r="GM126" s="28"/>
      <c r="GN126" s="28"/>
      <c r="GO126" s="28"/>
      <c r="GP126" s="28"/>
      <c r="GQ126" s="28"/>
      <c r="GR126" s="28"/>
      <c r="GS126" s="28"/>
      <c r="GT126" s="28"/>
      <c r="GU126" s="28"/>
      <c r="GV126" s="28"/>
      <c r="GW126" s="28"/>
      <c r="GX126" s="28"/>
      <c r="GY126" s="28"/>
      <c r="GZ126" s="28"/>
      <c r="HA126" s="28"/>
      <c r="HB126" s="28"/>
      <c r="HC126" s="28"/>
      <c r="HD126" s="28"/>
      <c r="HE126" s="28"/>
      <c r="HF126" s="28"/>
      <c r="HG126" s="28"/>
      <c r="HH126" s="28"/>
      <c r="HI126" s="28"/>
      <c r="HJ126" s="28"/>
      <c r="HK126" s="28"/>
      <c r="HL126" s="28"/>
      <c r="HM126" s="28"/>
      <c r="HN126" s="28"/>
      <c r="HO126" s="28"/>
      <c r="HP126" s="28"/>
      <c r="HQ126" s="28"/>
      <c r="HR126" s="28"/>
      <c r="HS126" s="28"/>
      <c r="HT126" s="28"/>
      <c r="HU126" s="28"/>
      <c r="HV126" s="28"/>
      <c r="HW126" s="28"/>
      <c r="HX126" s="28"/>
      <c r="HY126" s="28"/>
      <c r="HZ126" s="28"/>
      <c r="IA126" s="28"/>
      <c r="IB126" s="28"/>
      <c r="IC126" s="28"/>
      <c r="ID126" s="28"/>
      <c r="IE126" s="28"/>
      <c r="IF126" s="28"/>
      <c r="IG126" s="28"/>
      <c r="IH126" s="28"/>
      <c r="II126" s="28"/>
      <c r="IJ126" s="28"/>
      <c r="IK126" s="28"/>
      <c r="IL126" s="28"/>
      <c r="IM126" s="28"/>
      <c r="IN126" s="28"/>
      <c r="IO126" s="28"/>
      <c r="IP126" s="28"/>
      <c r="IQ126" s="28"/>
      <c r="IR126" s="28"/>
      <c r="IS126" s="28"/>
      <c r="IT126" s="28"/>
      <c r="IU126" s="28"/>
      <c r="IV126" s="28"/>
    </row>
    <row r="127" spans="1:256" s="28" customFormat="1" ht="24">
      <c r="A127" s="101"/>
      <c r="B127" s="94" t="s">
        <v>160</v>
      </c>
      <c r="C127" s="95" t="s">
        <v>161</v>
      </c>
      <c r="D127" s="96">
        <v>1</v>
      </c>
      <c r="E127" s="97">
        <v>4.8</v>
      </c>
      <c r="F127" s="120">
        <v>0.1</v>
      </c>
      <c r="G127" s="98">
        <f>E127-E127*F127</f>
        <v>4.32</v>
      </c>
      <c r="H127" s="31">
        <f>G127*$H$6</f>
        <v>280.8</v>
      </c>
    </row>
    <row r="128" spans="1:256" s="28" customFormat="1" ht="24">
      <c r="A128" s="102"/>
      <c r="B128" s="94" t="s">
        <v>162</v>
      </c>
      <c r="C128" s="95" t="s">
        <v>163</v>
      </c>
      <c r="D128" s="96">
        <v>1</v>
      </c>
      <c r="E128" s="97">
        <v>6</v>
      </c>
      <c r="F128" s="120">
        <v>0.1</v>
      </c>
      <c r="G128" s="98">
        <f>E128-E128*F128</f>
        <v>5.4</v>
      </c>
      <c r="H128" s="31">
        <f>G128*$H$6</f>
        <v>351</v>
      </c>
    </row>
    <row r="129" spans="1:256" s="65" customFormat="1" ht="24" customHeight="1">
      <c r="A129" s="28"/>
      <c r="B129" s="103"/>
      <c r="C129" s="28"/>
      <c r="D129" s="28"/>
      <c r="E129" s="29"/>
      <c r="F129" s="121"/>
      <c r="G129" s="29"/>
      <c r="H129" s="29"/>
      <c r="I129" s="28"/>
      <c r="J129" s="28"/>
      <c r="K129" s="28"/>
      <c r="L129" s="28"/>
      <c r="M129" s="28"/>
      <c r="N129" s="28"/>
      <c r="O129" s="28"/>
      <c r="P129" s="28"/>
      <c r="Q129" s="28"/>
      <c r="R129" s="28"/>
      <c r="S129" s="28"/>
      <c r="T129" s="28"/>
      <c r="U129" s="28"/>
      <c r="V129" s="28"/>
      <c r="W129" s="28"/>
      <c r="X129" s="28"/>
      <c r="Y129" s="28"/>
      <c r="Z129" s="28"/>
      <c r="AA129" s="28"/>
      <c r="AB129" s="28"/>
      <c r="AC129" s="28"/>
      <c r="AD129" s="28"/>
      <c r="AE129" s="28"/>
      <c r="AF129" s="28"/>
      <c r="AG129" s="28"/>
      <c r="AH129" s="28"/>
      <c r="AI129" s="28"/>
      <c r="AJ129" s="28"/>
      <c r="AK129" s="28"/>
      <c r="AL129" s="28"/>
      <c r="AM129" s="28"/>
      <c r="AN129" s="28"/>
      <c r="AO129" s="28"/>
      <c r="AP129" s="28"/>
      <c r="AQ129" s="28"/>
      <c r="AR129" s="28"/>
      <c r="AS129" s="28"/>
      <c r="AT129" s="28"/>
      <c r="AU129" s="28"/>
      <c r="AV129" s="28"/>
      <c r="AW129" s="28"/>
      <c r="AX129" s="28"/>
      <c r="AY129" s="28"/>
      <c r="AZ129" s="28"/>
      <c r="BA129" s="28"/>
      <c r="BB129" s="28"/>
      <c r="BC129" s="28"/>
      <c r="BD129" s="28"/>
      <c r="BE129" s="28"/>
      <c r="BF129" s="28"/>
      <c r="BG129" s="28"/>
      <c r="BH129" s="28"/>
      <c r="BI129" s="28"/>
      <c r="BJ129" s="28"/>
      <c r="BK129" s="28"/>
      <c r="BL129" s="28"/>
      <c r="BM129" s="28"/>
      <c r="BN129" s="28"/>
      <c r="BO129" s="28"/>
      <c r="BP129" s="28"/>
      <c r="BQ129" s="28"/>
      <c r="BR129" s="28"/>
      <c r="BS129" s="28"/>
      <c r="BT129" s="28"/>
      <c r="BU129" s="28"/>
      <c r="BV129" s="28"/>
      <c r="BW129" s="28"/>
      <c r="BX129" s="28"/>
      <c r="BY129" s="28"/>
      <c r="BZ129" s="28"/>
      <c r="CA129" s="28"/>
      <c r="CB129" s="28"/>
      <c r="CC129" s="28"/>
      <c r="CD129" s="28"/>
      <c r="CE129" s="28"/>
      <c r="CF129" s="28"/>
      <c r="CG129" s="28"/>
      <c r="CH129" s="28"/>
      <c r="CI129" s="28"/>
      <c r="CJ129" s="28"/>
      <c r="CK129" s="28"/>
      <c r="CL129" s="28"/>
      <c r="CM129" s="28"/>
      <c r="CN129" s="28"/>
      <c r="CO129" s="28"/>
      <c r="CP129" s="28"/>
      <c r="CQ129" s="28"/>
      <c r="CR129" s="28"/>
      <c r="CS129" s="28"/>
      <c r="CT129" s="28"/>
      <c r="CU129" s="28"/>
      <c r="CV129" s="28"/>
      <c r="CW129" s="28"/>
      <c r="CX129" s="28"/>
      <c r="CY129" s="28"/>
      <c r="CZ129" s="28"/>
      <c r="DA129" s="28"/>
      <c r="DB129" s="28"/>
      <c r="DC129" s="28"/>
      <c r="DD129" s="28"/>
      <c r="DE129" s="28"/>
      <c r="DF129" s="28"/>
      <c r="DG129" s="28"/>
      <c r="DH129" s="28"/>
      <c r="DI129" s="28"/>
      <c r="DJ129" s="28"/>
      <c r="DK129" s="28"/>
      <c r="DL129" s="28"/>
      <c r="DM129" s="28"/>
      <c r="DN129" s="28"/>
      <c r="DO129" s="28"/>
      <c r="DP129" s="28"/>
      <c r="DQ129" s="28"/>
      <c r="DR129" s="28"/>
      <c r="DS129" s="28"/>
      <c r="DT129" s="28"/>
      <c r="DU129" s="28"/>
      <c r="DV129" s="28"/>
      <c r="DW129" s="28"/>
      <c r="DX129" s="28"/>
      <c r="DY129" s="28"/>
      <c r="DZ129" s="28"/>
      <c r="EA129" s="28"/>
      <c r="EB129" s="28"/>
      <c r="EC129" s="28"/>
      <c r="ED129" s="28"/>
      <c r="EE129" s="28"/>
      <c r="EF129" s="28"/>
      <c r="EG129" s="28"/>
      <c r="EH129" s="28"/>
      <c r="EI129" s="28"/>
      <c r="EJ129" s="28"/>
      <c r="EK129" s="28"/>
      <c r="EL129" s="28"/>
      <c r="EM129" s="28"/>
      <c r="EN129" s="28"/>
      <c r="EO129" s="28"/>
      <c r="EP129" s="28"/>
      <c r="EQ129" s="28"/>
      <c r="ER129" s="28"/>
      <c r="ES129" s="28"/>
      <c r="ET129" s="28"/>
      <c r="EU129" s="28"/>
      <c r="EV129" s="28"/>
      <c r="EW129" s="28"/>
      <c r="EX129" s="28"/>
      <c r="EY129" s="28"/>
      <c r="EZ129" s="28"/>
      <c r="FA129" s="28"/>
      <c r="FB129" s="28"/>
      <c r="FC129" s="28"/>
      <c r="FD129" s="28"/>
      <c r="FE129" s="28"/>
      <c r="FF129" s="28"/>
      <c r="FG129" s="28"/>
      <c r="FH129" s="28"/>
      <c r="FI129" s="28"/>
      <c r="FJ129" s="28"/>
      <c r="FK129" s="28"/>
      <c r="FL129" s="28"/>
      <c r="FM129" s="28"/>
      <c r="FN129" s="28"/>
      <c r="FO129" s="28"/>
      <c r="FP129" s="28"/>
      <c r="FQ129" s="28"/>
      <c r="FR129" s="28"/>
      <c r="FS129" s="28"/>
      <c r="FT129" s="28"/>
      <c r="FU129" s="28"/>
      <c r="FV129" s="28"/>
      <c r="FW129" s="28"/>
      <c r="FX129" s="28"/>
      <c r="FY129" s="28"/>
      <c r="FZ129" s="28"/>
      <c r="GA129" s="28"/>
      <c r="GB129" s="28"/>
      <c r="GC129" s="28"/>
      <c r="GD129" s="28"/>
      <c r="GE129" s="28"/>
      <c r="GF129" s="28"/>
      <c r="GG129" s="28"/>
      <c r="GH129" s="28"/>
      <c r="GI129" s="28"/>
      <c r="GJ129" s="28"/>
      <c r="GK129" s="28"/>
      <c r="GL129" s="28"/>
      <c r="GM129" s="28"/>
      <c r="GN129" s="28"/>
      <c r="GO129" s="28"/>
      <c r="GP129" s="28"/>
      <c r="GQ129" s="28"/>
      <c r="GR129" s="28"/>
      <c r="GS129" s="28"/>
      <c r="GT129" s="28"/>
      <c r="GU129" s="28"/>
      <c r="GV129" s="28"/>
      <c r="GW129" s="28"/>
      <c r="GX129" s="28"/>
      <c r="GY129" s="28"/>
      <c r="GZ129" s="28"/>
      <c r="HA129" s="28"/>
      <c r="HB129" s="28"/>
      <c r="HC129" s="28"/>
      <c r="HD129" s="28"/>
      <c r="HE129" s="28"/>
      <c r="HF129" s="28"/>
      <c r="HG129" s="28"/>
      <c r="HH129" s="28"/>
      <c r="HI129" s="28"/>
      <c r="HJ129" s="28"/>
      <c r="HK129" s="28"/>
      <c r="HL129" s="28"/>
      <c r="HM129" s="28"/>
      <c r="HN129" s="28"/>
      <c r="HO129" s="28"/>
      <c r="HP129" s="28"/>
      <c r="HQ129" s="28"/>
      <c r="HR129" s="28"/>
      <c r="HS129" s="28"/>
      <c r="HT129" s="28"/>
      <c r="HU129" s="28"/>
      <c r="HV129" s="28"/>
      <c r="HW129" s="28"/>
      <c r="HX129" s="28"/>
      <c r="HY129" s="28"/>
      <c r="HZ129" s="28"/>
      <c r="IA129" s="28"/>
      <c r="IB129" s="28"/>
      <c r="IC129" s="28"/>
      <c r="ID129" s="28"/>
      <c r="IE129" s="28"/>
      <c r="IF129" s="28"/>
      <c r="IG129" s="28"/>
      <c r="IH129" s="28"/>
      <c r="II129" s="28"/>
      <c r="IJ129" s="28"/>
      <c r="IK129" s="28"/>
      <c r="IL129" s="28"/>
      <c r="IM129" s="28"/>
      <c r="IN129" s="28"/>
      <c r="IO129" s="28"/>
      <c r="IP129" s="28"/>
      <c r="IQ129" s="28"/>
      <c r="IR129" s="28"/>
      <c r="IS129" s="28"/>
      <c r="IT129" s="28"/>
      <c r="IU129" s="28"/>
      <c r="IV129" s="28"/>
    </row>
    <row r="130" spans="1:256" s="28" customFormat="1" ht="33" customHeight="1">
      <c r="A130" s="89"/>
      <c r="B130" s="89"/>
      <c r="C130" s="90" t="s">
        <v>164</v>
      </c>
      <c r="D130" s="91"/>
      <c r="E130" s="92"/>
      <c r="F130" s="92"/>
      <c r="G130" s="92"/>
      <c r="H130" s="92"/>
      <c r="I130" s="65"/>
      <c r="J130" s="65"/>
      <c r="K130" s="65"/>
      <c r="L130" s="65"/>
      <c r="M130" s="65"/>
      <c r="N130" s="65"/>
      <c r="O130" s="65"/>
      <c r="P130" s="65"/>
      <c r="Q130" s="65"/>
      <c r="R130" s="65"/>
      <c r="S130" s="65"/>
      <c r="T130" s="65"/>
      <c r="U130" s="65"/>
      <c r="V130" s="65"/>
      <c r="W130" s="65"/>
      <c r="X130" s="65"/>
      <c r="Y130" s="65"/>
      <c r="Z130" s="65"/>
      <c r="AA130" s="65"/>
      <c r="AB130" s="65"/>
      <c r="AC130" s="65"/>
      <c r="AD130" s="65"/>
      <c r="AE130" s="65"/>
      <c r="AF130" s="65"/>
      <c r="AG130" s="65"/>
      <c r="AH130" s="65"/>
      <c r="AI130" s="65"/>
      <c r="AJ130" s="65"/>
      <c r="AK130" s="65"/>
      <c r="AL130" s="65"/>
      <c r="AM130" s="65"/>
      <c r="AN130" s="65"/>
      <c r="AO130" s="65"/>
      <c r="AP130" s="65"/>
      <c r="AQ130" s="65"/>
      <c r="AR130" s="65"/>
      <c r="AS130" s="65"/>
      <c r="AT130" s="65"/>
      <c r="AU130" s="65"/>
      <c r="AV130" s="65"/>
      <c r="AW130" s="65"/>
      <c r="AX130" s="65"/>
      <c r="AY130" s="65"/>
      <c r="AZ130" s="65"/>
      <c r="BA130" s="65"/>
      <c r="BB130" s="65"/>
      <c r="BC130" s="65"/>
      <c r="BD130" s="65"/>
      <c r="BE130" s="65"/>
      <c r="BF130" s="65"/>
      <c r="BG130" s="65"/>
      <c r="BH130" s="65"/>
      <c r="BI130" s="65"/>
      <c r="BJ130" s="65"/>
      <c r="BK130" s="65"/>
      <c r="BL130" s="65"/>
      <c r="BM130" s="65"/>
      <c r="BN130" s="65"/>
      <c r="BO130" s="65"/>
      <c r="BP130" s="65"/>
      <c r="BQ130" s="65"/>
      <c r="BR130" s="65"/>
      <c r="BS130" s="65"/>
      <c r="BT130" s="65"/>
      <c r="BU130" s="65"/>
      <c r="BV130" s="65"/>
      <c r="BW130" s="65"/>
      <c r="BX130" s="65"/>
      <c r="BY130" s="65"/>
      <c r="BZ130" s="65"/>
      <c r="CA130" s="65"/>
      <c r="CB130" s="65"/>
      <c r="CC130" s="65"/>
      <c r="CD130" s="65"/>
      <c r="CE130" s="65"/>
      <c r="CF130" s="65"/>
      <c r="CG130" s="65"/>
      <c r="CH130" s="65"/>
      <c r="CI130" s="65"/>
      <c r="CJ130" s="65"/>
      <c r="CK130" s="65"/>
      <c r="CL130" s="65"/>
      <c r="CM130" s="65"/>
      <c r="CN130" s="65"/>
      <c r="CO130" s="65"/>
      <c r="CP130" s="65"/>
      <c r="CQ130" s="65"/>
      <c r="CR130" s="65"/>
      <c r="CS130" s="65"/>
      <c r="CT130" s="65"/>
      <c r="CU130" s="65"/>
      <c r="CV130" s="65"/>
      <c r="CW130" s="65"/>
      <c r="CX130" s="65"/>
      <c r="CY130" s="65"/>
      <c r="CZ130" s="65"/>
      <c r="DA130" s="65"/>
      <c r="DB130" s="65"/>
      <c r="DC130" s="65"/>
      <c r="DD130" s="65"/>
      <c r="DE130" s="65"/>
      <c r="DF130" s="65"/>
      <c r="DG130" s="65"/>
      <c r="DH130" s="65"/>
      <c r="DI130" s="65"/>
      <c r="DJ130" s="65"/>
      <c r="DK130" s="65"/>
      <c r="DL130" s="65"/>
      <c r="DM130" s="65"/>
      <c r="DN130" s="65"/>
      <c r="DO130" s="65"/>
      <c r="DP130" s="65"/>
      <c r="DQ130" s="65"/>
      <c r="DR130" s="65"/>
      <c r="DS130" s="65"/>
      <c r="DT130" s="65"/>
      <c r="DU130" s="65"/>
      <c r="DV130" s="65"/>
      <c r="DW130" s="65"/>
      <c r="DX130" s="65"/>
      <c r="DY130" s="65"/>
      <c r="DZ130" s="65"/>
      <c r="EA130" s="65"/>
      <c r="EB130" s="65"/>
      <c r="EC130" s="65"/>
      <c r="ED130" s="65"/>
      <c r="EE130" s="65"/>
      <c r="EF130" s="65"/>
      <c r="EG130" s="65"/>
      <c r="EH130" s="65"/>
      <c r="EI130" s="65"/>
      <c r="EJ130" s="65"/>
      <c r="EK130" s="65"/>
      <c r="EL130" s="65"/>
      <c r="EM130" s="65"/>
      <c r="EN130" s="65"/>
      <c r="EO130" s="65"/>
      <c r="EP130" s="65"/>
      <c r="EQ130" s="65"/>
      <c r="ER130" s="65"/>
      <c r="ES130" s="65"/>
      <c r="ET130" s="65"/>
      <c r="EU130" s="65"/>
      <c r="EV130" s="65"/>
      <c r="EW130" s="65"/>
      <c r="EX130" s="65"/>
      <c r="EY130" s="65"/>
      <c r="EZ130" s="65"/>
      <c r="FA130" s="65"/>
      <c r="FB130" s="65"/>
      <c r="FC130" s="65"/>
      <c r="FD130" s="65"/>
      <c r="FE130" s="65"/>
      <c r="FF130" s="65"/>
      <c r="FG130" s="65"/>
      <c r="FH130" s="65"/>
      <c r="FI130" s="65"/>
      <c r="FJ130" s="65"/>
      <c r="FK130" s="65"/>
      <c r="FL130" s="65"/>
      <c r="FM130" s="65"/>
      <c r="FN130" s="65"/>
      <c r="FO130" s="65"/>
      <c r="FP130" s="65"/>
      <c r="FQ130" s="65"/>
      <c r="FR130" s="65"/>
      <c r="FS130" s="65"/>
      <c r="FT130" s="65"/>
      <c r="FU130" s="65"/>
      <c r="FV130" s="65"/>
      <c r="FW130" s="65"/>
      <c r="FX130" s="65"/>
      <c r="FY130" s="65"/>
      <c r="FZ130" s="65"/>
      <c r="GA130" s="65"/>
      <c r="GB130" s="65"/>
      <c r="GC130" s="65"/>
      <c r="GD130" s="65"/>
      <c r="GE130" s="65"/>
      <c r="GF130" s="65"/>
      <c r="GG130" s="65"/>
      <c r="GH130" s="65"/>
      <c r="GI130" s="65"/>
      <c r="GJ130" s="65"/>
      <c r="GK130" s="65"/>
      <c r="GL130" s="65"/>
      <c r="GM130" s="65"/>
      <c r="GN130" s="65"/>
      <c r="GO130" s="65"/>
      <c r="GP130" s="65"/>
      <c r="GQ130" s="65"/>
      <c r="GR130" s="65"/>
      <c r="GS130" s="65"/>
      <c r="GT130" s="65"/>
      <c r="GU130" s="65"/>
      <c r="GV130" s="65"/>
      <c r="GW130" s="65"/>
      <c r="GX130" s="65"/>
      <c r="GY130" s="65"/>
      <c r="GZ130" s="65"/>
      <c r="HA130" s="65"/>
      <c r="HB130" s="65"/>
      <c r="HC130" s="65"/>
      <c r="HD130" s="65"/>
      <c r="HE130" s="65"/>
      <c r="HF130" s="65"/>
      <c r="HG130" s="65"/>
      <c r="HH130" s="65"/>
      <c r="HI130" s="65"/>
      <c r="HJ130" s="65"/>
      <c r="HK130" s="65"/>
      <c r="HL130" s="65"/>
      <c r="HM130" s="65"/>
      <c r="HN130" s="65"/>
      <c r="HO130" s="65"/>
      <c r="HP130" s="65"/>
      <c r="HQ130" s="65"/>
      <c r="HR130" s="65"/>
      <c r="HS130" s="65"/>
      <c r="HT130" s="65"/>
      <c r="HU130" s="65"/>
      <c r="HV130" s="65"/>
      <c r="HW130" s="65"/>
      <c r="HX130" s="65"/>
      <c r="HY130" s="65"/>
      <c r="HZ130" s="65"/>
      <c r="IA130" s="65"/>
      <c r="IB130" s="65"/>
      <c r="IC130" s="65"/>
      <c r="ID130" s="65"/>
      <c r="IE130" s="65"/>
      <c r="IF130" s="65"/>
      <c r="IG130" s="65"/>
      <c r="IH130" s="65"/>
      <c r="II130" s="65"/>
      <c r="IJ130" s="65"/>
      <c r="IK130" s="65"/>
      <c r="IL130" s="65"/>
      <c r="IM130" s="65"/>
      <c r="IN130" s="65"/>
      <c r="IO130" s="65"/>
      <c r="IP130" s="65"/>
      <c r="IQ130" s="65"/>
      <c r="IR130" s="65"/>
      <c r="IS130" s="65"/>
      <c r="IT130" s="65"/>
      <c r="IU130" s="65"/>
      <c r="IV130" s="65"/>
    </row>
    <row r="131" spans="1:256" s="28" customFormat="1" ht="96.75" customHeight="1">
      <c r="A131" s="105"/>
      <c r="B131" s="94" t="s">
        <v>165</v>
      </c>
      <c r="C131" s="95" t="s">
        <v>166</v>
      </c>
      <c r="D131" s="96">
        <v>1</v>
      </c>
      <c r="E131" s="97">
        <v>12.8</v>
      </c>
      <c r="F131" s="120">
        <v>0.15</v>
      </c>
      <c r="G131" s="98">
        <f>E131-E131*F131</f>
        <v>10.88</v>
      </c>
      <c r="H131" s="31">
        <f>G131*$H$6</f>
        <v>707.2</v>
      </c>
    </row>
    <row r="132" spans="1:256" ht="14.25">
      <c r="A132" s="28"/>
      <c r="B132" s="103"/>
      <c r="C132" s="28"/>
      <c r="D132" s="28"/>
      <c r="E132" s="29"/>
      <c r="F132" s="121"/>
      <c r="G132" s="29"/>
      <c r="H132" s="29"/>
      <c r="I132" s="28"/>
      <c r="J132" s="28"/>
      <c r="K132" s="28"/>
      <c r="L132" s="28"/>
      <c r="M132" s="28"/>
      <c r="N132" s="28"/>
      <c r="O132" s="28"/>
      <c r="P132" s="28"/>
      <c r="Q132" s="28"/>
      <c r="R132" s="28"/>
      <c r="S132" s="28"/>
      <c r="T132" s="28"/>
      <c r="U132" s="28"/>
      <c r="V132" s="28"/>
      <c r="W132" s="28"/>
      <c r="X132" s="28"/>
      <c r="Y132" s="28"/>
      <c r="Z132" s="28"/>
      <c r="AA132" s="28"/>
      <c r="AB132" s="28"/>
      <c r="AC132" s="28"/>
      <c r="AD132" s="28"/>
      <c r="AE132" s="28"/>
      <c r="AF132" s="28"/>
      <c r="AG132" s="28"/>
      <c r="AH132" s="28"/>
      <c r="AI132" s="28"/>
      <c r="AJ132" s="28"/>
      <c r="AK132" s="28"/>
      <c r="AL132" s="28"/>
      <c r="AM132" s="28"/>
      <c r="AN132" s="28"/>
      <c r="AO132" s="28"/>
      <c r="AP132" s="28"/>
      <c r="AQ132" s="28"/>
      <c r="AR132" s="28"/>
      <c r="AS132" s="28"/>
      <c r="AT132" s="28"/>
      <c r="AU132" s="28"/>
      <c r="AV132" s="28"/>
      <c r="AW132" s="28"/>
      <c r="AX132" s="28"/>
      <c r="AY132" s="28"/>
      <c r="AZ132" s="28"/>
      <c r="BA132" s="28"/>
      <c r="BB132" s="28"/>
      <c r="BC132" s="28"/>
      <c r="BD132" s="28"/>
      <c r="BE132" s="28"/>
      <c r="BF132" s="28"/>
      <c r="BG132" s="28"/>
      <c r="BH132" s="28"/>
      <c r="BI132" s="28"/>
      <c r="BJ132" s="28"/>
      <c r="BK132" s="28"/>
      <c r="BL132" s="28"/>
      <c r="BM132" s="28"/>
      <c r="BN132" s="28"/>
      <c r="BO132" s="28"/>
      <c r="BP132" s="28"/>
      <c r="BQ132" s="28"/>
      <c r="BR132" s="28"/>
      <c r="BS132" s="28"/>
      <c r="BT132" s="28"/>
      <c r="BU132" s="28"/>
      <c r="BV132" s="28"/>
      <c r="BW132" s="28"/>
      <c r="BX132" s="28"/>
      <c r="BY132" s="28"/>
      <c r="BZ132" s="28"/>
      <c r="CA132" s="28"/>
      <c r="CB132" s="28"/>
      <c r="CC132" s="28"/>
      <c r="CD132" s="28"/>
      <c r="CE132" s="28"/>
      <c r="CF132" s="28"/>
      <c r="CG132" s="28"/>
      <c r="CH132" s="28"/>
      <c r="CI132" s="28"/>
      <c r="CJ132" s="28"/>
      <c r="CK132" s="28"/>
      <c r="CL132" s="28"/>
      <c r="CM132" s="28"/>
      <c r="CN132" s="28"/>
      <c r="CO132" s="28"/>
      <c r="CP132" s="28"/>
      <c r="CQ132" s="28"/>
      <c r="CR132" s="28"/>
      <c r="CS132" s="28"/>
      <c r="CT132" s="28"/>
      <c r="CU132" s="28"/>
      <c r="CV132" s="28"/>
      <c r="CW132" s="28"/>
      <c r="CX132" s="28"/>
      <c r="CY132" s="28"/>
      <c r="CZ132" s="28"/>
      <c r="DA132" s="28"/>
      <c r="DB132" s="28"/>
      <c r="DC132" s="28"/>
      <c r="DD132" s="28"/>
      <c r="DE132" s="28"/>
      <c r="DF132" s="28"/>
      <c r="DG132" s="28"/>
      <c r="DH132" s="28"/>
      <c r="DI132" s="28"/>
      <c r="DJ132" s="28"/>
      <c r="DK132" s="28"/>
      <c r="DL132" s="28"/>
      <c r="DM132" s="28"/>
      <c r="DN132" s="28"/>
      <c r="DO132" s="28"/>
      <c r="DP132" s="28"/>
      <c r="DQ132" s="28"/>
      <c r="DR132" s="28"/>
      <c r="DS132" s="28"/>
      <c r="DT132" s="28"/>
      <c r="DU132" s="28"/>
      <c r="DV132" s="28"/>
      <c r="DW132" s="28"/>
      <c r="DX132" s="28"/>
      <c r="DY132" s="28"/>
      <c r="DZ132" s="28"/>
      <c r="EA132" s="28"/>
      <c r="EB132" s="28"/>
      <c r="EC132" s="28"/>
      <c r="ED132" s="28"/>
      <c r="EE132" s="28"/>
      <c r="EF132" s="28"/>
      <c r="EG132" s="28"/>
      <c r="EH132" s="28"/>
      <c r="EI132" s="28"/>
      <c r="EJ132" s="28"/>
      <c r="EK132" s="28"/>
      <c r="EL132" s="28"/>
      <c r="EM132" s="28"/>
      <c r="EN132" s="28"/>
      <c r="EO132" s="28"/>
      <c r="EP132" s="28"/>
      <c r="EQ132" s="28"/>
      <c r="ER132" s="28"/>
      <c r="ES132" s="28"/>
      <c r="ET132" s="28"/>
      <c r="EU132" s="28"/>
      <c r="EV132" s="28"/>
      <c r="EW132" s="28"/>
      <c r="EX132" s="28"/>
      <c r="EY132" s="28"/>
      <c r="EZ132" s="28"/>
      <c r="FA132" s="28"/>
      <c r="FB132" s="28"/>
      <c r="FC132" s="28"/>
      <c r="FD132" s="28"/>
      <c r="FE132" s="28"/>
      <c r="FF132" s="28"/>
      <c r="FG132" s="28"/>
      <c r="FH132" s="28"/>
      <c r="FI132" s="28"/>
      <c r="FJ132" s="28"/>
      <c r="FK132" s="28"/>
      <c r="FL132" s="28"/>
      <c r="FM132" s="28"/>
      <c r="FN132" s="28"/>
      <c r="FO132" s="28"/>
      <c r="FP132" s="28"/>
      <c r="FQ132" s="28"/>
      <c r="FR132" s="28"/>
      <c r="FS132" s="28"/>
      <c r="FT132" s="28"/>
      <c r="FU132" s="28"/>
      <c r="FV132" s="28"/>
      <c r="FW132" s="28"/>
      <c r="FX132" s="28"/>
      <c r="FY132" s="28"/>
      <c r="FZ132" s="28"/>
      <c r="GA132" s="28"/>
      <c r="GB132" s="28"/>
      <c r="GC132" s="28"/>
      <c r="GD132" s="28"/>
      <c r="GE132" s="28"/>
      <c r="GF132" s="28"/>
      <c r="GG132" s="28"/>
      <c r="GH132" s="28"/>
      <c r="GI132" s="28"/>
      <c r="GJ132" s="28"/>
      <c r="GK132" s="28"/>
      <c r="GL132" s="28"/>
      <c r="GM132" s="28"/>
      <c r="GN132" s="28"/>
      <c r="GO132" s="28"/>
      <c r="GP132" s="28"/>
      <c r="GQ132" s="28"/>
      <c r="GR132" s="28"/>
      <c r="GS132" s="28"/>
      <c r="GT132" s="28"/>
      <c r="GU132" s="28"/>
      <c r="GV132" s="28"/>
      <c r="GW132" s="28"/>
      <c r="GX132" s="28"/>
      <c r="GY132" s="28"/>
      <c r="GZ132" s="28"/>
      <c r="HA132" s="28"/>
      <c r="HB132" s="28"/>
      <c r="HC132" s="28"/>
      <c r="HD132" s="28"/>
      <c r="HE132" s="28"/>
      <c r="HF132" s="28"/>
      <c r="HG132" s="28"/>
      <c r="HH132" s="28"/>
      <c r="HI132" s="28"/>
      <c r="HJ132" s="28"/>
      <c r="HK132" s="28"/>
      <c r="HL132" s="28"/>
      <c r="HM132" s="28"/>
      <c r="HN132" s="28"/>
      <c r="HO132" s="28"/>
      <c r="HP132" s="28"/>
      <c r="HQ132" s="28"/>
      <c r="HR132" s="28"/>
      <c r="HS132" s="28"/>
      <c r="HT132" s="28"/>
      <c r="HU132" s="28"/>
      <c r="HV132" s="28"/>
      <c r="HW132" s="28"/>
      <c r="HX132" s="28"/>
      <c r="HY132" s="28"/>
      <c r="HZ132" s="28"/>
      <c r="IA132" s="28"/>
      <c r="IB132" s="28"/>
      <c r="IC132" s="28"/>
      <c r="ID132" s="28"/>
      <c r="IE132" s="28"/>
      <c r="IF132" s="28"/>
      <c r="IG132" s="28"/>
      <c r="IH132" s="28"/>
      <c r="II132" s="28"/>
      <c r="IJ132" s="28"/>
      <c r="IK132" s="28"/>
      <c r="IL132" s="28"/>
      <c r="IM132" s="28"/>
      <c r="IN132" s="28"/>
      <c r="IO132" s="28"/>
      <c r="IP132" s="28"/>
      <c r="IQ132" s="28"/>
      <c r="IR132" s="28"/>
      <c r="IS132" s="28"/>
      <c r="IT132" s="28"/>
      <c r="IU132" s="28"/>
      <c r="IV132" s="28"/>
    </row>
    <row r="133" spans="1:256" s="65" customFormat="1" ht="24" customHeight="1">
      <c r="A133" s="89"/>
      <c r="B133" s="89"/>
      <c r="C133" s="90" t="s">
        <v>167</v>
      </c>
      <c r="D133" s="91"/>
      <c r="E133" s="92"/>
      <c r="F133" s="92"/>
      <c r="G133" s="92"/>
      <c r="H133" s="92"/>
    </row>
    <row r="134" spans="1:256" s="65" customFormat="1" ht="90.75" customHeight="1">
      <c r="A134" s="105"/>
      <c r="B134" s="94" t="s">
        <v>168</v>
      </c>
      <c r="C134" s="95" t="s">
        <v>169</v>
      </c>
      <c r="D134" s="96">
        <v>1</v>
      </c>
      <c r="E134" s="97">
        <v>3.5</v>
      </c>
      <c r="F134" s="120">
        <v>0.1</v>
      </c>
      <c r="G134" s="98">
        <f>E134-E134*F134</f>
        <v>3.15</v>
      </c>
      <c r="H134" s="31">
        <f>G134*$H$6</f>
        <v>204.75</v>
      </c>
      <c r="I134" s="28"/>
      <c r="J134" s="28"/>
      <c r="K134" s="28"/>
      <c r="L134" s="28"/>
      <c r="M134" s="28"/>
      <c r="N134" s="28"/>
      <c r="O134" s="28"/>
      <c r="P134" s="28"/>
      <c r="Q134" s="28"/>
      <c r="R134" s="28"/>
      <c r="S134" s="28"/>
      <c r="T134" s="28"/>
      <c r="U134" s="28"/>
      <c r="V134" s="28"/>
      <c r="W134" s="28"/>
      <c r="X134" s="28"/>
      <c r="Y134" s="28"/>
      <c r="Z134" s="28"/>
      <c r="AA134" s="28"/>
      <c r="AB134" s="28"/>
      <c r="AC134" s="28"/>
      <c r="AD134" s="28"/>
      <c r="AE134" s="28"/>
      <c r="AF134" s="28"/>
      <c r="AG134" s="28"/>
      <c r="AH134" s="28"/>
      <c r="AI134" s="28"/>
      <c r="AJ134" s="28"/>
      <c r="AK134" s="28"/>
      <c r="AL134" s="28"/>
      <c r="AM134" s="28"/>
      <c r="AN134" s="28"/>
      <c r="AO134" s="28"/>
      <c r="AP134" s="28"/>
      <c r="AQ134" s="28"/>
      <c r="AR134" s="28"/>
      <c r="AS134" s="28"/>
      <c r="AT134" s="28"/>
      <c r="AU134" s="28"/>
      <c r="AV134" s="28"/>
      <c r="AW134" s="28"/>
      <c r="AX134" s="28"/>
      <c r="AY134" s="28"/>
      <c r="AZ134" s="28"/>
      <c r="BA134" s="28"/>
      <c r="BB134" s="28"/>
      <c r="BC134" s="28"/>
      <c r="BD134" s="28"/>
      <c r="BE134" s="28"/>
      <c r="BF134" s="28"/>
      <c r="BG134" s="28"/>
      <c r="BH134" s="28"/>
      <c r="BI134" s="28"/>
      <c r="BJ134" s="28"/>
      <c r="BK134" s="28"/>
      <c r="BL134" s="28"/>
      <c r="BM134" s="28"/>
      <c r="BN134" s="28"/>
      <c r="BO134" s="28"/>
      <c r="BP134" s="28"/>
      <c r="BQ134" s="28"/>
      <c r="BR134" s="28"/>
      <c r="BS134" s="28"/>
      <c r="BT134" s="28"/>
      <c r="BU134" s="28"/>
      <c r="BV134" s="28"/>
      <c r="BW134" s="28"/>
      <c r="BX134" s="28"/>
      <c r="BY134" s="28"/>
      <c r="BZ134" s="28"/>
      <c r="CA134" s="28"/>
      <c r="CB134" s="28"/>
      <c r="CC134" s="28"/>
      <c r="CD134" s="28"/>
      <c r="CE134" s="28"/>
      <c r="CF134" s="28"/>
      <c r="CG134" s="28"/>
      <c r="CH134" s="28"/>
      <c r="CI134" s="28"/>
      <c r="CJ134" s="28"/>
      <c r="CK134" s="28"/>
      <c r="CL134" s="28"/>
      <c r="CM134" s="28"/>
      <c r="CN134" s="28"/>
      <c r="CO134" s="28"/>
      <c r="CP134" s="28"/>
      <c r="CQ134" s="28"/>
      <c r="CR134" s="28"/>
      <c r="CS134" s="28"/>
      <c r="CT134" s="28"/>
      <c r="CU134" s="28"/>
      <c r="CV134" s="28"/>
      <c r="CW134" s="28"/>
      <c r="CX134" s="28"/>
      <c r="CY134" s="28"/>
      <c r="CZ134" s="28"/>
      <c r="DA134" s="28"/>
      <c r="DB134" s="28"/>
      <c r="DC134" s="28"/>
      <c r="DD134" s="28"/>
      <c r="DE134" s="28"/>
      <c r="DF134" s="28"/>
      <c r="DG134" s="28"/>
      <c r="DH134" s="28"/>
      <c r="DI134" s="28"/>
      <c r="DJ134" s="28"/>
      <c r="DK134" s="28"/>
      <c r="DL134" s="28"/>
      <c r="DM134" s="28"/>
      <c r="DN134" s="28"/>
      <c r="DO134" s="28"/>
      <c r="DP134" s="28"/>
      <c r="DQ134" s="28"/>
      <c r="DR134" s="28"/>
      <c r="DS134" s="28"/>
      <c r="DT134" s="28"/>
      <c r="DU134" s="28"/>
      <c r="DV134" s="28"/>
      <c r="DW134" s="28"/>
      <c r="DX134" s="28"/>
      <c r="DY134" s="28"/>
      <c r="DZ134" s="28"/>
      <c r="EA134" s="28"/>
      <c r="EB134" s="28"/>
      <c r="EC134" s="28"/>
      <c r="ED134" s="28"/>
      <c r="EE134" s="28"/>
      <c r="EF134" s="28"/>
      <c r="EG134" s="28"/>
      <c r="EH134" s="28"/>
      <c r="EI134" s="28"/>
      <c r="EJ134" s="28"/>
      <c r="EK134" s="28"/>
      <c r="EL134" s="28"/>
      <c r="EM134" s="28"/>
      <c r="EN134" s="28"/>
      <c r="EO134" s="28"/>
      <c r="EP134" s="28"/>
      <c r="EQ134" s="28"/>
      <c r="ER134" s="28"/>
      <c r="ES134" s="28"/>
      <c r="ET134" s="28"/>
      <c r="EU134" s="28"/>
      <c r="EV134" s="28"/>
      <c r="EW134" s="28"/>
      <c r="EX134" s="28"/>
      <c r="EY134" s="28"/>
      <c r="EZ134" s="28"/>
      <c r="FA134" s="28"/>
      <c r="FB134" s="28"/>
      <c r="FC134" s="28"/>
      <c r="FD134" s="28"/>
      <c r="FE134" s="28"/>
      <c r="FF134" s="28"/>
      <c r="FG134" s="28"/>
      <c r="FH134" s="28"/>
      <c r="FI134" s="28"/>
      <c r="FJ134" s="28"/>
      <c r="FK134" s="28"/>
      <c r="FL134" s="28"/>
      <c r="FM134" s="28"/>
      <c r="FN134" s="28"/>
      <c r="FO134" s="28"/>
      <c r="FP134" s="28"/>
      <c r="FQ134" s="28"/>
      <c r="FR134" s="28"/>
      <c r="FS134" s="28"/>
      <c r="FT134" s="28"/>
      <c r="FU134" s="28"/>
      <c r="FV134" s="28"/>
      <c r="FW134" s="28"/>
      <c r="FX134" s="28"/>
      <c r="FY134" s="28"/>
      <c r="FZ134" s="28"/>
      <c r="GA134" s="28"/>
      <c r="GB134" s="28"/>
      <c r="GC134" s="28"/>
      <c r="GD134" s="28"/>
      <c r="GE134" s="28"/>
      <c r="GF134" s="28"/>
      <c r="GG134" s="28"/>
      <c r="GH134" s="28"/>
      <c r="GI134" s="28"/>
      <c r="GJ134" s="28"/>
      <c r="GK134" s="28"/>
      <c r="GL134" s="28"/>
      <c r="GM134" s="28"/>
      <c r="GN134" s="28"/>
      <c r="GO134" s="28"/>
      <c r="GP134" s="28"/>
      <c r="GQ134" s="28"/>
      <c r="GR134" s="28"/>
      <c r="GS134" s="28"/>
      <c r="GT134" s="28"/>
      <c r="GU134" s="28"/>
      <c r="GV134" s="28"/>
      <c r="GW134" s="28"/>
      <c r="GX134" s="28"/>
      <c r="GY134" s="28"/>
      <c r="GZ134" s="28"/>
      <c r="HA134" s="28"/>
      <c r="HB134" s="28"/>
      <c r="HC134" s="28"/>
      <c r="HD134" s="28"/>
      <c r="HE134" s="28"/>
      <c r="HF134" s="28"/>
      <c r="HG134" s="28"/>
      <c r="HH134" s="28"/>
      <c r="HI134" s="28"/>
      <c r="HJ134" s="28"/>
      <c r="HK134" s="28"/>
      <c r="HL134" s="28"/>
      <c r="HM134" s="28"/>
      <c r="HN134" s="28"/>
      <c r="HO134" s="28"/>
      <c r="HP134" s="28"/>
      <c r="HQ134" s="28"/>
      <c r="HR134" s="28"/>
      <c r="HS134" s="28"/>
      <c r="HT134" s="28"/>
      <c r="HU134" s="28"/>
      <c r="HV134" s="28"/>
      <c r="HW134" s="28"/>
      <c r="HX134" s="28"/>
      <c r="HY134" s="28"/>
      <c r="HZ134" s="28"/>
      <c r="IA134" s="28"/>
      <c r="IB134" s="28"/>
      <c r="IC134" s="28"/>
      <c r="ID134" s="28"/>
      <c r="IE134" s="28"/>
      <c r="IF134" s="28"/>
      <c r="IG134" s="28"/>
      <c r="IH134" s="28"/>
      <c r="II134" s="28"/>
      <c r="IJ134" s="28"/>
      <c r="IK134" s="28"/>
      <c r="IL134" s="28"/>
      <c r="IM134" s="28"/>
      <c r="IN134" s="28"/>
      <c r="IO134" s="28"/>
      <c r="IP134" s="28"/>
      <c r="IQ134" s="28"/>
      <c r="IR134" s="28"/>
      <c r="IS134" s="28"/>
      <c r="IT134" s="28"/>
      <c r="IU134" s="28"/>
      <c r="IV134" s="28"/>
    </row>
    <row r="135" spans="1:256" s="28" customFormat="1" ht="24" customHeight="1">
      <c r="B135" s="103"/>
      <c r="E135" s="29"/>
      <c r="F135" s="121"/>
      <c r="G135" s="29"/>
      <c r="H135" s="29"/>
    </row>
    <row r="136" spans="1:256" s="28" customFormat="1" ht="24" customHeight="1">
      <c r="A136" s="89"/>
      <c r="B136" s="89"/>
      <c r="C136" s="90" t="s">
        <v>170</v>
      </c>
      <c r="D136" s="91"/>
      <c r="E136" s="92"/>
      <c r="F136" s="92"/>
      <c r="G136" s="92"/>
      <c r="H136" s="92"/>
      <c r="I136" s="65"/>
      <c r="J136" s="65"/>
      <c r="K136" s="65"/>
      <c r="L136" s="65"/>
      <c r="M136" s="65"/>
      <c r="N136" s="65"/>
      <c r="O136" s="65"/>
      <c r="P136" s="65"/>
      <c r="Q136" s="65"/>
      <c r="R136" s="65"/>
      <c r="S136" s="65"/>
      <c r="T136" s="65"/>
      <c r="U136" s="65"/>
      <c r="V136" s="65"/>
      <c r="W136" s="65"/>
      <c r="X136" s="65"/>
      <c r="Y136" s="65"/>
      <c r="Z136" s="65"/>
      <c r="AA136" s="65"/>
      <c r="AB136" s="65"/>
      <c r="AC136" s="65"/>
      <c r="AD136" s="65"/>
      <c r="AE136" s="65"/>
      <c r="AF136" s="65"/>
      <c r="AG136" s="65"/>
      <c r="AH136" s="65"/>
      <c r="AI136" s="65"/>
      <c r="AJ136" s="65"/>
      <c r="AK136" s="65"/>
      <c r="AL136" s="65"/>
      <c r="AM136" s="65"/>
      <c r="AN136" s="65"/>
      <c r="AO136" s="65"/>
      <c r="AP136" s="65"/>
      <c r="AQ136" s="65"/>
      <c r="AR136" s="65"/>
      <c r="AS136" s="65"/>
      <c r="AT136" s="65"/>
      <c r="AU136" s="65"/>
      <c r="AV136" s="65"/>
      <c r="AW136" s="65"/>
      <c r="AX136" s="65"/>
      <c r="AY136" s="65"/>
      <c r="AZ136" s="65"/>
      <c r="BA136" s="65"/>
      <c r="BB136" s="65"/>
      <c r="BC136" s="65"/>
      <c r="BD136" s="65"/>
      <c r="BE136" s="65"/>
      <c r="BF136" s="65"/>
      <c r="BG136" s="65"/>
      <c r="BH136" s="65"/>
      <c r="BI136" s="65"/>
      <c r="BJ136" s="65"/>
      <c r="BK136" s="65"/>
      <c r="BL136" s="65"/>
      <c r="BM136" s="65"/>
      <c r="BN136" s="65"/>
      <c r="BO136" s="65"/>
      <c r="BP136" s="65"/>
      <c r="BQ136" s="65"/>
      <c r="BR136" s="65"/>
      <c r="BS136" s="65"/>
      <c r="BT136" s="65"/>
      <c r="BU136" s="65"/>
      <c r="BV136" s="65"/>
      <c r="BW136" s="65"/>
      <c r="BX136" s="65"/>
      <c r="BY136" s="65"/>
      <c r="BZ136" s="65"/>
      <c r="CA136" s="65"/>
      <c r="CB136" s="65"/>
      <c r="CC136" s="65"/>
      <c r="CD136" s="65"/>
      <c r="CE136" s="65"/>
      <c r="CF136" s="65"/>
      <c r="CG136" s="65"/>
      <c r="CH136" s="65"/>
      <c r="CI136" s="65"/>
      <c r="CJ136" s="65"/>
      <c r="CK136" s="65"/>
      <c r="CL136" s="65"/>
      <c r="CM136" s="65"/>
      <c r="CN136" s="65"/>
      <c r="CO136" s="65"/>
      <c r="CP136" s="65"/>
      <c r="CQ136" s="65"/>
      <c r="CR136" s="65"/>
      <c r="CS136" s="65"/>
      <c r="CT136" s="65"/>
      <c r="CU136" s="65"/>
      <c r="CV136" s="65"/>
      <c r="CW136" s="65"/>
      <c r="CX136" s="65"/>
      <c r="CY136" s="65"/>
      <c r="CZ136" s="65"/>
      <c r="DA136" s="65"/>
      <c r="DB136" s="65"/>
      <c r="DC136" s="65"/>
      <c r="DD136" s="65"/>
      <c r="DE136" s="65"/>
      <c r="DF136" s="65"/>
      <c r="DG136" s="65"/>
      <c r="DH136" s="65"/>
      <c r="DI136" s="65"/>
      <c r="DJ136" s="65"/>
      <c r="DK136" s="65"/>
      <c r="DL136" s="65"/>
      <c r="DM136" s="65"/>
      <c r="DN136" s="65"/>
      <c r="DO136" s="65"/>
      <c r="DP136" s="65"/>
      <c r="DQ136" s="65"/>
      <c r="DR136" s="65"/>
      <c r="DS136" s="65"/>
      <c r="DT136" s="65"/>
      <c r="DU136" s="65"/>
      <c r="DV136" s="65"/>
      <c r="DW136" s="65"/>
      <c r="DX136" s="65"/>
      <c r="DY136" s="65"/>
      <c r="DZ136" s="65"/>
      <c r="EA136" s="65"/>
      <c r="EB136" s="65"/>
      <c r="EC136" s="65"/>
      <c r="ED136" s="65"/>
      <c r="EE136" s="65"/>
      <c r="EF136" s="65"/>
      <c r="EG136" s="65"/>
      <c r="EH136" s="65"/>
      <c r="EI136" s="65"/>
      <c r="EJ136" s="65"/>
      <c r="EK136" s="65"/>
      <c r="EL136" s="65"/>
      <c r="EM136" s="65"/>
      <c r="EN136" s="65"/>
      <c r="EO136" s="65"/>
      <c r="EP136" s="65"/>
      <c r="EQ136" s="65"/>
      <c r="ER136" s="65"/>
      <c r="ES136" s="65"/>
      <c r="ET136" s="65"/>
      <c r="EU136" s="65"/>
      <c r="EV136" s="65"/>
      <c r="EW136" s="65"/>
      <c r="EX136" s="65"/>
      <c r="EY136" s="65"/>
      <c r="EZ136" s="65"/>
      <c r="FA136" s="65"/>
      <c r="FB136" s="65"/>
      <c r="FC136" s="65"/>
      <c r="FD136" s="65"/>
      <c r="FE136" s="65"/>
      <c r="FF136" s="65"/>
      <c r="FG136" s="65"/>
      <c r="FH136" s="65"/>
      <c r="FI136" s="65"/>
      <c r="FJ136" s="65"/>
      <c r="FK136" s="65"/>
      <c r="FL136" s="65"/>
      <c r="FM136" s="65"/>
      <c r="FN136" s="65"/>
      <c r="FO136" s="65"/>
      <c r="FP136" s="65"/>
      <c r="FQ136" s="65"/>
      <c r="FR136" s="65"/>
      <c r="FS136" s="65"/>
      <c r="FT136" s="65"/>
      <c r="FU136" s="65"/>
      <c r="FV136" s="65"/>
      <c r="FW136" s="65"/>
      <c r="FX136" s="65"/>
      <c r="FY136" s="65"/>
      <c r="FZ136" s="65"/>
      <c r="GA136" s="65"/>
      <c r="GB136" s="65"/>
      <c r="GC136" s="65"/>
      <c r="GD136" s="65"/>
      <c r="GE136" s="65"/>
      <c r="GF136" s="65"/>
      <c r="GG136" s="65"/>
      <c r="GH136" s="65"/>
      <c r="GI136" s="65"/>
      <c r="GJ136" s="65"/>
      <c r="GK136" s="65"/>
      <c r="GL136" s="65"/>
      <c r="GM136" s="65"/>
      <c r="GN136" s="65"/>
      <c r="GO136" s="65"/>
      <c r="GP136" s="65"/>
      <c r="GQ136" s="65"/>
      <c r="GR136" s="65"/>
      <c r="GS136" s="65"/>
      <c r="GT136" s="65"/>
      <c r="GU136" s="65"/>
      <c r="GV136" s="65"/>
      <c r="GW136" s="65"/>
      <c r="GX136" s="65"/>
      <c r="GY136" s="65"/>
      <c r="GZ136" s="65"/>
      <c r="HA136" s="65"/>
      <c r="HB136" s="65"/>
      <c r="HC136" s="65"/>
      <c r="HD136" s="65"/>
      <c r="HE136" s="65"/>
      <c r="HF136" s="65"/>
      <c r="HG136" s="65"/>
      <c r="HH136" s="65"/>
      <c r="HI136" s="65"/>
      <c r="HJ136" s="65"/>
      <c r="HK136" s="65"/>
      <c r="HL136" s="65"/>
      <c r="HM136" s="65"/>
      <c r="HN136" s="65"/>
      <c r="HO136" s="65"/>
      <c r="HP136" s="65"/>
      <c r="HQ136" s="65"/>
      <c r="HR136" s="65"/>
      <c r="HS136" s="65"/>
      <c r="HT136" s="65"/>
      <c r="HU136" s="65"/>
      <c r="HV136" s="65"/>
      <c r="HW136" s="65"/>
      <c r="HX136" s="65"/>
      <c r="HY136" s="65"/>
      <c r="HZ136" s="65"/>
      <c r="IA136" s="65"/>
      <c r="IB136" s="65"/>
      <c r="IC136" s="65"/>
      <c r="ID136" s="65"/>
      <c r="IE136" s="65"/>
      <c r="IF136" s="65"/>
      <c r="IG136" s="65"/>
      <c r="IH136" s="65"/>
      <c r="II136" s="65"/>
      <c r="IJ136" s="65"/>
      <c r="IK136" s="65"/>
      <c r="IL136" s="65"/>
      <c r="IM136" s="65"/>
      <c r="IN136" s="65"/>
      <c r="IO136" s="65"/>
      <c r="IP136" s="65"/>
      <c r="IQ136" s="65"/>
      <c r="IR136" s="65"/>
      <c r="IS136" s="65"/>
      <c r="IT136" s="65"/>
      <c r="IU136" s="65"/>
      <c r="IV136" s="65"/>
    </row>
    <row r="137" spans="1:256" s="28" customFormat="1" ht="75.75" customHeight="1">
      <c r="A137" s="105"/>
      <c r="B137" s="94" t="s">
        <v>171</v>
      </c>
      <c r="C137" s="95" t="s">
        <v>172</v>
      </c>
      <c r="D137" s="96">
        <v>1</v>
      </c>
      <c r="E137" s="97">
        <v>3.2</v>
      </c>
      <c r="F137" s="120">
        <v>0</v>
      </c>
      <c r="G137" s="98">
        <f>E137-E137*F137</f>
        <v>3.2</v>
      </c>
      <c r="H137" s="31">
        <f>G137*$H$6</f>
        <v>208</v>
      </c>
    </row>
    <row r="138" spans="1:256" ht="14.25">
      <c r="A138" s="28"/>
      <c r="B138" s="103"/>
      <c r="C138" s="28"/>
      <c r="D138" s="28"/>
      <c r="E138" s="29"/>
      <c r="F138" s="121"/>
      <c r="G138" s="29"/>
      <c r="H138" s="29"/>
      <c r="I138" s="28"/>
      <c r="J138" s="28"/>
      <c r="K138" s="28"/>
      <c r="L138" s="28"/>
      <c r="M138" s="28"/>
      <c r="N138" s="28"/>
      <c r="O138" s="28"/>
      <c r="P138" s="28"/>
      <c r="Q138" s="28"/>
      <c r="R138" s="28"/>
      <c r="S138" s="28"/>
      <c r="T138" s="28"/>
      <c r="U138" s="28"/>
      <c r="V138" s="28"/>
      <c r="W138" s="28"/>
      <c r="X138" s="28"/>
      <c r="Y138" s="28"/>
      <c r="Z138" s="28"/>
      <c r="AA138" s="28"/>
      <c r="AB138" s="28"/>
      <c r="AC138" s="28"/>
      <c r="AD138" s="28"/>
      <c r="AE138" s="28"/>
      <c r="AF138" s="28"/>
      <c r="AG138" s="28"/>
      <c r="AH138" s="28"/>
      <c r="AI138" s="28"/>
      <c r="AJ138" s="28"/>
      <c r="AK138" s="28"/>
      <c r="AL138" s="28"/>
      <c r="AM138" s="28"/>
      <c r="AN138" s="28"/>
      <c r="AO138" s="28"/>
      <c r="AP138" s="28"/>
      <c r="AQ138" s="28"/>
      <c r="AR138" s="28"/>
      <c r="AS138" s="28"/>
      <c r="AT138" s="28"/>
      <c r="AU138" s="28"/>
      <c r="AV138" s="28"/>
      <c r="AW138" s="28"/>
      <c r="AX138" s="28"/>
      <c r="AY138" s="28"/>
      <c r="AZ138" s="28"/>
      <c r="BA138" s="28"/>
      <c r="BB138" s="28"/>
      <c r="BC138" s="28"/>
      <c r="BD138" s="28"/>
      <c r="BE138" s="28"/>
      <c r="BF138" s="28"/>
      <c r="BG138" s="28"/>
      <c r="BH138" s="28"/>
      <c r="BI138" s="28"/>
      <c r="BJ138" s="28"/>
      <c r="BK138" s="28"/>
      <c r="BL138" s="28"/>
      <c r="BM138" s="28"/>
      <c r="BN138" s="28"/>
      <c r="BO138" s="28"/>
      <c r="BP138" s="28"/>
      <c r="BQ138" s="28"/>
      <c r="BR138" s="28"/>
      <c r="BS138" s="28"/>
      <c r="BT138" s="28"/>
      <c r="BU138" s="28"/>
      <c r="BV138" s="28"/>
      <c r="BW138" s="28"/>
      <c r="BX138" s="28"/>
      <c r="BY138" s="28"/>
      <c r="BZ138" s="28"/>
      <c r="CA138" s="28"/>
      <c r="CB138" s="28"/>
      <c r="CC138" s="28"/>
      <c r="CD138" s="28"/>
      <c r="CE138" s="28"/>
      <c r="CF138" s="28"/>
      <c r="CG138" s="28"/>
      <c r="CH138" s="28"/>
      <c r="CI138" s="28"/>
      <c r="CJ138" s="28"/>
      <c r="CK138" s="28"/>
      <c r="CL138" s="28"/>
      <c r="CM138" s="28"/>
      <c r="CN138" s="28"/>
      <c r="CO138" s="28"/>
      <c r="CP138" s="28"/>
      <c r="CQ138" s="28"/>
      <c r="CR138" s="28"/>
      <c r="CS138" s="28"/>
      <c r="CT138" s="28"/>
      <c r="CU138" s="28"/>
      <c r="CV138" s="28"/>
      <c r="CW138" s="28"/>
      <c r="CX138" s="28"/>
      <c r="CY138" s="28"/>
      <c r="CZ138" s="28"/>
      <c r="DA138" s="28"/>
      <c r="DB138" s="28"/>
      <c r="DC138" s="28"/>
      <c r="DD138" s="28"/>
      <c r="DE138" s="28"/>
      <c r="DF138" s="28"/>
      <c r="DG138" s="28"/>
      <c r="DH138" s="28"/>
      <c r="DI138" s="28"/>
      <c r="DJ138" s="28"/>
      <c r="DK138" s="28"/>
      <c r="DL138" s="28"/>
      <c r="DM138" s="28"/>
      <c r="DN138" s="28"/>
      <c r="DO138" s="28"/>
      <c r="DP138" s="28"/>
      <c r="DQ138" s="28"/>
      <c r="DR138" s="28"/>
      <c r="DS138" s="28"/>
      <c r="DT138" s="28"/>
      <c r="DU138" s="28"/>
      <c r="DV138" s="28"/>
      <c r="DW138" s="28"/>
      <c r="DX138" s="28"/>
      <c r="DY138" s="28"/>
      <c r="DZ138" s="28"/>
      <c r="EA138" s="28"/>
      <c r="EB138" s="28"/>
      <c r="EC138" s="28"/>
      <c r="ED138" s="28"/>
      <c r="EE138" s="28"/>
      <c r="EF138" s="28"/>
      <c r="EG138" s="28"/>
      <c r="EH138" s="28"/>
      <c r="EI138" s="28"/>
      <c r="EJ138" s="28"/>
      <c r="EK138" s="28"/>
      <c r="EL138" s="28"/>
      <c r="EM138" s="28"/>
      <c r="EN138" s="28"/>
      <c r="EO138" s="28"/>
      <c r="EP138" s="28"/>
      <c r="EQ138" s="28"/>
      <c r="ER138" s="28"/>
      <c r="ES138" s="28"/>
      <c r="ET138" s="28"/>
      <c r="EU138" s="28"/>
      <c r="EV138" s="28"/>
      <c r="EW138" s="28"/>
      <c r="EX138" s="28"/>
      <c r="EY138" s="28"/>
      <c r="EZ138" s="28"/>
      <c r="FA138" s="28"/>
      <c r="FB138" s="28"/>
      <c r="FC138" s="28"/>
      <c r="FD138" s="28"/>
      <c r="FE138" s="28"/>
      <c r="FF138" s="28"/>
      <c r="FG138" s="28"/>
      <c r="FH138" s="28"/>
      <c r="FI138" s="28"/>
      <c r="FJ138" s="28"/>
      <c r="FK138" s="28"/>
      <c r="FL138" s="28"/>
      <c r="FM138" s="28"/>
      <c r="FN138" s="28"/>
      <c r="FO138" s="28"/>
      <c r="FP138" s="28"/>
      <c r="FQ138" s="28"/>
      <c r="FR138" s="28"/>
      <c r="FS138" s="28"/>
      <c r="FT138" s="28"/>
      <c r="FU138" s="28"/>
      <c r="FV138" s="28"/>
      <c r="FW138" s="28"/>
      <c r="FX138" s="28"/>
      <c r="FY138" s="28"/>
      <c r="FZ138" s="28"/>
      <c r="GA138" s="28"/>
      <c r="GB138" s="28"/>
      <c r="GC138" s="28"/>
      <c r="GD138" s="28"/>
      <c r="GE138" s="28"/>
      <c r="GF138" s="28"/>
      <c r="GG138" s="28"/>
      <c r="GH138" s="28"/>
      <c r="GI138" s="28"/>
      <c r="GJ138" s="28"/>
      <c r="GK138" s="28"/>
      <c r="GL138" s="28"/>
      <c r="GM138" s="28"/>
      <c r="GN138" s="28"/>
      <c r="GO138" s="28"/>
      <c r="GP138" s="28"/>
      <c r="GQ138" s="28"/>
      <c r="GR138" s="28"/>
      <c r="GS138" s="28"/>
      <c r="GT138" s="28"/>
      <c r="GU138" s="28"/>
      <c r="GV138" s="28"/>
      <c r="GW138" s="28"/>
      <c r="GX138" s="28"/>
      <c r="GY138" s="28"/>
      <c r="GZ138" s="28"/>
      <c r="HA138" s="28"/>
      <c r="HB138" s="28"/>
      <c r="HC138" s="28"/>
      <c r="HD138" s="28"/>
      <c r="HE138" s="28"/>
      <c r="HF138" s="28"/>
      <c r="HG138" s="28"/>
      <c r="HH138" s="28"/>
      <c r="HI138" s="28"/>
      <c r="HJ138" s="28"/>
      <c r="HK138" s="28"/>
      <c r="HL138" s="28"/>
      <c r="HM138" s="28"/>
      <c r="HN138" s="28"/>
      <c r="HO138" s="28"/>
      <c r="HP138" s="28"/>
      <c r="HQ138" s="28"/>
      <c r="HR138" s="28"/>
      <c r="HS138" s="28"/>
      <c r="HT138" s="28"/>
      <c r="HU138" s="28"/>
      <c r="HV138" s="28"/>
      <c r="HW138" s="28"/>
      <c r="HX138" s="28"/>
      <c r="HY138" s="28"/>
      <c r="HZ138" s="28"/>
      <c r="IA138" s="28"/>
      <c r="IB138" s="28"/>
      <c r="IC138" s="28"/>
      <c r="ID138" s="28"/>
      <c r="IE138" s="28"/>
      <c r="IF138" s="28"/>
      <c r="IG138" s="28"/>
      <c r="IH138" s="28"/>
      <c r="II138" s="28"/>
      <c r="IJ138" s="28"/>
      <c r="IK138" s="28"/>
      <c r="IL138" s="28"/>
      <c r="IM138" s="28"/>
      <c r="IN138" s="28"/>
      <c r="IO138" s="28"/>
      <c r="IP138" s="28"/>
      <c r="IQ138" s="28"/>
      <c r="IR138" s="28"/>
      <c r="IS138" s="28"/>
      <c r="IT138" s="28"/>
      <c r="IU138" s="28"/>
      <c r="IV138" s="28"/>
    </row>
    <row r="139" spans="1:256" ht="14.25">
      <c r="A139" s="89"/>
      <c r="B139" s="89"/>
      <c r="C139" s="90" t="s">
        <v>173</v>
      </c>
      <c r="D139" s="91"/>
      <c r="E139" s="92"/>
      <c r="F139" s="92"/>
      <c r="G139" s="92"/>
      <c r="H139" s="92"/>
      <c r="I139" s="65"/>
      <c r="J139" s="65"/>
      <c r="K139" s="65"/>
      <c r="L139" s="65"/>
      <c r="M139" s="65"/>
      <c r="N139" s="65"/>
      <c r="O139" s="65"/>
      <c r="P139" s="65"/>
      <c r="Q139" s="65"/>
      <c r="R139" s="65"/>
      <c r="S139" s="65"/>
      <c r="T139" s="65"/>
      <c r="U139" s="65"/>
      <c r="V139" s="65"/>
      <c r="W139" s="65"/>
      <c r="X139" s="65"/>
      <c r="Y139" s="65"/>
      <c r="Z139" s="65"/>
      <c r="AA139" s="65"/>
      <c r="AB139" s="65"/>
      <c r="AC139" s="65"/>
      <c r="AD139" s="65"/>
      <c r="AE139" s="65"/>
      <c r="AF139" s="65"/>
      <c r="AG139" s="65"/>
      <c r="AH139" s="65"/>
      <c r="AI139" s="65"/>
      <c r="AJ139" s="65"/>
      <c r="AK139" s="65"/>
      <c r="AL139" s="65"/>
      <c r="AM139" s="65"/>
      <c r="AN139" s="65"/>
      <c r="AO139" s="65"/>
      <c r="AP139" s="65"/>
      <c r="AQ139" s="65"/>
      <c r="AR139" s="65"/>
      <c r="AS139" s="65"/>
      <c r="AT139" s="65"/>
      <c r="AU139" s="65"/>
      <c r="AV139" s="65"/>
      <c r="AW139" s="65"/>
      <c r="AX139" s="65"/>
      <c r="AY139" s="65"/>
      <c r="AZ139" s="65"/>
      <c r="BA139" s="65"/>
      <c r="BB139" s="65"/>
      <c r="BC139" s="65"/>
      <c r="BD139" s="65"/>
      <c r="BE139" s="65"/>
      <c r="BF139" s="65"/>
      <c r="BG139" s="65"/>
      <c r="BH139" s="65"/>
      <c r="BI139" s="65"/>
      <c r="BJ139" s="65"/>
      <c r="BK139" s="65"/>
      <c r="BL139" s="65"/>
      <c r="BM139" s="65"/>
      <c r="BN139" s="65"/>
      <c r="BO139" s="65"/>
      <c r="BP139" s="65"/>
      <c r="BQ139" s="65"/>
      <c r="BR139" s="65"/>
      <c r="BS139" s="65"/>
      <c r="BT139" s="65"/>
      <c r="BU139" s="65"/>
      <c r="BV139" s="65"/>
      <c r="BW139" s="65"/>
      <c r="BX139" s="65"/>
      <c r="BY139" s="65"/>
      <c r="BZ139" s="65"/>
      <c r="CA139" s="65"/>
      <c r="CB139" s="65"/>
      <c r="CC139" s="65"/>
      <c r="CD139" s="65"/>
      <c r="CE139" s="65"/>
      <c r="CF139" s="65"/>
      <c r="CG139" s="65"/>
      <c r="CH139" s="65"/>
      <c r="CI139" s="65"/>
      <c r="CJ139" s="65"/>
      <c r="CK139" s="65"/>
      <c r="CL139" s="65"/>
      <c r="CM139" s="65"/>
      <c r="CN139" s="65"/>
      <c r="CO139" s="65"/>
      <c r="CP139" s="65"/>
      <c r="CQ139" s="65"/>
      <c r="CR139" s="65"/>
      <c r="CS139" s="65"/>
      <c r="CT139" s="65"/>
      <c r="CU139" s="65"/>
      <c r="CV139" s="65"/>
      <c r="CW139" s="65"/>
      <c r="CX139" s="65"/>
      <c r="CY139" s="65"/>
      <c r="CZ139" s="65"/>
      <c r="DA139" s="65"/>
      <c r="DB139" s="65"/>
      <c r="DC139" s="65"/>
      <c r="DD139" s="65"/>
      <c r="DE139" s="65"/>
      <c r="DF139" s="65"/>
      <c r="DG139" s="65"/>
      <c r="DH139" s="65"/>
      <c r="DI139" s="65"/>
      <c r="DJ139" s="65"/>
      <c r="DK139" s="65"/>
      <c r="DL139" s="65"/>
      <c r="DM139" s="65"/>
      <c r="DN139" s="65"/>
      <c r="DO139" s="65"/>
      <c r="DP139" s="65"/>
      <c r="DQ139" s="65"/>
      <c r="DR139" s="65"/>
      <c r="DS139" s="65"/>
      <c r="DT139" s="65"/>
      <c r="DU139" s="65"/>
      <c r="DV139" s="65"/>
      <c r="DW139" s="65"/>
      <c r="DX139" s="65"/>
      <c r="DY139" s="65"/>
      <c r="DZ139" s="65"/>
      <c r="EA139" s="65"/>
      <c r="EB139" s="65"/>
      <c r="EC139" s="65"/>
      <c r="ED139" s="65"/>
      <c r="EE139" s="65"/>
      <c r="EF139" s="65"/>
      <c r="EG139" s="65"/>
      <c r="EH139" s="65"/>
      <c r="EI139" s="65"/>
      <c r="EJ139" s="65"/>
      <c r="EK139" s="65"/>
      <c r="EL139" s="65"/>
      <c r="EM139" s="65"/>
      <c r="EN139" s="65"/>
      <c r="EO139" s="65"/>
      <c r="EP139" s="65"/>
      <c r="EQ139" s="65"/>
      <c r="ER139" s="65"/>
      <c r="ES139" s="65"/>
      <c r="ET139" s="65"/>
      <c r="EU139" s="65"/>
      <c r="EV139" s="65"/>
      <c r="EW139" s="65"/>
      <c r="EX139" s="65"/>
      <c r="EY139" s="65"/>
      <c r="EZ139" s="65"/>
      <c r="FA139" s="65"/>
      <c r="FB139" s="65"/>
      <c r="FC139" s="65"/>
      <c r="FD139" s="65"/>
      <c r="FE139" s="65"/>
      <c r="FF139" s="65"/>
      <c r="FG139" s="65"/>
      <c r="FH139" s="65"/>
      <c r="FI139" s="65"/>
      <c r="FJ139" s="65"/>
      <c r="FK139" s="65"/>
      <c r="FL139" s="65"/>
      <c r="FM139" s="65"/>
      <c r="FN139" s="65"/>
      <c r="FO139" s="65"/>
      <c r="FP139" s="65"/>
      <c r="FQ139" s="65"/>
      <c r="FR139" s="65"/>
      <c r="FS139" s="65"/>
      <c r="FT139" s="65"/>
      <c r="FU139" s="65"/>
      <c r="FV139" s="65"/>
      <c r="FW139" s="65"/>
      <c r="FX139" s="65"/>
      <c r="FY139" s="65"/>
      <c r="FZ139" s="65"/>
      <c r="GA139" s="65"/>
      <c r="GB139" s="65"/>
      <c r="GC139" s="65"/>
      <c r="GD139" s="65"/>
      <c r="GE139" s="65"/>
      <c r="GF139" s="65"/>
      <c r="GG139" s="65"/>
      <c r="GH139" s="65"/>
      <c r="GI139" s="65"/>
      <c r="GJ139" s="65"/>
      <c r="GK139" s="65"/>
      <c r="GL139" s="65"/>
      <c r="GM139" s="65"/>
      <c r="GN139" s="65"/>
      <c r="GO139" s="65"/>
      <c r="GP139" s="65"/>
      <c r="GQ139" s="65"/>
      <c r="GR139" s="65"/>
      <c r="GS139" s="65"/>
      <c r="GT139" s="65"/>
      <c r="GU139" s="65"/>
      <c r="GV139" s="65"/>
      <c r="GW139" s="65"/>
      <c r="GX139" s="65"/>
      <c r="GY139" s="65"/>
      <c r="GZ139" s="65"/>
      <c r="HA139" s="65"/>
      <c r="HB139" s="65"/>
      <c r="HC139" s="65"/>
      <c r="HD139" s="65"/>
      <c r="HE139" s="65"/>
      <c r="HF139" s="65"/>
      <c r="HG139" s="65"/>
      <c r="HH139" s="65"/>
      <c r="HI139" s="65"/>
      <c r="HJ139" s="65"/>
      <c r="HK139" s="65"/>
      <c r="HL139" s="65"/>
      <c r="HM139" s="65"/>
      <c r="HN139" s="65"/>
      <c r="HO139" s="65"/>
      <c r="HP139" s="65"/>
      <c r="HQ139" s="65"/>
      <c r="HR139" s="65"/>
      <c r="HS139" s="65"/>
      <c r="HT139" s="65"/>
      <c r="HU139" s="65"/>
      <c r="HV139" s="65"/>
      <c r="HW139" s="65"/>
      <c r="HX139" s="65"/>
      <c r="HY139" s="65"/>
      <c r="HZ139" s="65"/>
      <c r="IA139" s="65"/>
      <c r="IB139" s="65"/>
      <c r="IC139" s="65"/>
      <c r="ID139" s="65"/>
      <c r="IE139" s="65"/>
      <c r="IF139" s="65"/>
      <c r="IG139" s="65"/>
      <c r="IH139" s="65"/>
      <c r="II139" s="65"/>
      <c r="IJ139" s="65"/>
      <c r="IK139" s="65"/>
      <c r="IL139" s="65"/>
      <c r="IM139" s="65"/>
      <c r="IN139" s="65"/>
      <c r="IO139" s="65"/>
      <c r="IP139" s="65"/>
      <c r="IQ139" s="65"/>
      <c r="IR139" s="65"/>
      <c r="IS139" s="65"/>
      <c r="IT139" s="65"/>
      <c r="IU139" s="65"/>
      <c r="IV139" s="65"/>
    </row>
    <row r="140" spans="1:256" s="28" customFormat="1" ht="36.75" customHeight="1">
      <c r="A140" s="106"/>
      <c r="B140" s="94" t="s">
        <v>174</v>
      </c>
      <c r="C140" s="95" t="s">
        <v>175</v>
      </c>
      <c r="D140" s="96">
        <v>1</v>
      </c>
      <c r="E140" s="97">
        <v>9.8000000000000007</v>
      </c>
      <c r="F140" s="120">
        <v>0.1</v>
      </c>
      <c r="G140" s="98">
        <f>E140-E140*F140</f>
        <v>8.82</v>
      </c>
      <c r="H140" s="31">
        <f>G140*$H$6</f>
        <v>573.30000000000007</v>
      </c>
    </row>
    <row r="141" spans="1:256" s="28" customFormat="1" ht="24" customHeight="1">
      <c r="B141" s="103"/>
      <c r="E141" s="29"/>
      <c r="F141" s="121"/>
      <c r="G141" s="29"/>
      <c r="H141" s="29"/>
    </row>
    <row r="142" spans="1:256" s="28" customFormat="1" ht="24" customHeight="1">
      <c r="A142" s="89"/>
      <c r="B142" s="89"/>
      <c r="C142" s="90" t="s">
        <v>176</v>
      </c>
      <c r="D142" s="91"/>
      <c r="E142" s="92"/>
      <c r="F142" s="92"/>
      <c r="G142" s="92"/>
      <c r="H142" s="92"/>
      <c r="I142" s="65"/>
      <c r="J142" s="65"/>
      <c r="K142" s="65"/>
      <c r="L142" s="65"/>
      <c r="M142" s="65"/>
      <c r="N142" s="65"/>
      <c r="O142" s="65"/>
      <c r="P142" s="65"/>
      <c r="Q142" s="65"/>
      <c r="R142" s="65"/>
      <c r="S142" s="65"/>
      <c r="T142" s="65"/>
      <c r="U142" s="65"/>
      <c r="V142" s="65"/>
      <c r="W142" s="65"/>
      <c r="X142" s="65"/>
      <c r="Y142" s="65"/>
      <c r="Z142" s="65"/>
      <c r="AA142" s="65"/>
      <c r="AB142" s="65"/>
      <c r="AC142" s="65"/>
      <c r="AD142" s="65"/>
      <c r="AE142" s="65"/>
      <c r="AF142" s="65"/>
      <c r="AG142" s="65"/>
      <c r="AH142" s="65"/>
      <c r="AI142" s="65"/>
      <c r="AJ142" s="65"/>
      <c r="AK142" s="65"/>
      <c r="AL142" s="65"/>
      <c r="AM142" s="65"/>
      <c r="AN142" s="65"/>
      <c r="AO142" s="65"/>
      <c r="AP142" s="65"/>
      <c r="AQ142" s="65"/>
      <c r="AR142" s="65"/>
      <c r="AS142" s="65"/>
      <c r="AT142" s="65"/>
      <c r="AU142" s="65"/>
      <c r="AV142" s="65"/>
      <c r="AW142" s="65"/>
      <c r="AX142" s="65"/>
      <c r="AY142" s="65"/>
      <c r="AZ142" s="65"/>
      <c r="BA142" s="65"/>
      <c r="BB142" s="65"/>
      <c r="BC142" s="65"/>
      <c r="BD142" s="65"/>
      <c r="BE142" s="65"/>
      <c r="BF142" s="65"/>
      <c r="BG142" s="65"/>
      <c r="BH142" s="65"/>
      <c r="BI142" s="65"/>
      <c r="BJ142" s="65"/>
      <c r="BK142" s="65"/>
      <c r="BL142" s="65"/>
      <c r="BM142" s="65"/>
      <c r="BN142" s="65"/>
      <c r="BO142" s="65"/>
      <c r="BP142" s="65"/>
      <c r="BQ142" s="65"/>
      <c r="BR142" s="65"/>
      <c r="BS142" s="65"/>
      <c r="BT142" s="65"/>
      <c r="BU142" s="65"/>
      <c r="BV142" s="65"/>
      <c r="BW142" s="65"/>
      <c r="BX142" s="65"/>
      <c r="BY142" s="65"/>
      <c r="BZ142" s="65"/>
      <c r="CA142" s="65"/>
      <c r="CB142" s="65"/>
      <c r="CC142" s="65"/>
      <c r="CD142" s="65"/>
      <c r="CE142" s="65"/>
      <c r="CF142" s="65"/>
      <c r="CG142" s="65"/>
      <c r="CH142" s="65"/>
      <c r="CI142" s="65"/>
      <c r="CJ142" s="65"/>
      <c r="CK142" s="65"/>
      <c r="CL142" s="65"/>
      <c r="CM142" s="65"/>
      <c r="CN142" s="65"/>
      <c r="CO142" s="65"/>
      <c r="CP142" s="65"/>
      <c r="CQ142" s="65"/>
      <c r="CR142" s="65"/>
      <c r="CS142" s="65"/>
      <c r="CT142" s="65"/>
      <c r="CU142" s="65"/>
      <c r="CV142" s="65"/>
      <c r="CW142" s="65"/>
      <c r="CX142" s="65"/>
      <c r="CY142" s="65"/>
      <c r="CZ142" s="65"/>
      <c r="DA142" s="65"/>
      <c r="DB142" s="65"/>
      <c r="DC142" s="65"/>
      <c r="DD142" s="65"/>
      <c r="DE142" s="65"/>
      <c r="DF142" s="65"/>
      <c r="DG142" s="65"/>
      <c r="DH142" s="65"/>
      <c r="DI142" s="65"/>
      <c r="DJ142" s="65"/>
      <c r="DK142" s="65"/>
      <c r="DL142" s="65"/>
      <c r="DM142" s="65"/>
      <c r="DN142" s="65"/>
      <c r="DO142" s="65"/>
      <c r="DP142" s="65"/>
      <c r="DQ142" s="65"/>
      <c r="DR142" s="65"/>
      <c r="DS142" s="65"/>
      <c r="DT142" s="65"/>
      <c r="DU142" s="65"/>
      <c r="DV142" s="65"/>
      <c r="DW142" s="65"/>
      <c r="DX142" s="65"/>
      <c r="DY142" s="65"/>
      <c r="DZ142" s="65"/>
      <c r="EA142" s="65"/>
      <c r="EB142" s="65"/>
      <c r="EC142" s="65"/>
      <c r="ED142" s="65"/>
      <c r="EE142" s="65"/>
      <c r="EF142" s="65"/>
      <c r="EG142" s="65"/>
      <c r="EH142" s="65"/>
      <c r="EI142" s="65"/>
      <c r="EJ142" s="65"/>
      <c r="EK142" s="65"/>
      <c r="EL142" s="65"/>
      <c r="EM142" s="65"/>
      <c r="EN142" s="65"/>
      <c r="EO142" s="65"/>
      <c r="EP142" s="65"/>
      <c r="EQ142" s="65"/>
      <c r="ER142" s="65"/>
      <c r="ES142" s="65"/>
      <c r="ET142" s="65"/>
      <c r="EU142" s="65"/>
      <c r="EV142" s="65"/>
      <c r="EW142" s="65"/>
      <c r="EX142" s="65"/>
      <c r="EY142" s="65"/>
      <c r="EZ142" s="65"/>
      <c r="FA142" s="65"/>
      <c r="FB142" s="65"/>
      <c r="FC142" s="65"/>
      <c r="FD142" s="65"/>
      <c r="FE142" s="65"/>
      <c r="FF142" s="65"/>
      <c r="FG142" s="65"/>
      <c r="FH142" s="65"/>
      <c r="FI142" s="65"/>
      <c r="FJ142" s="65"/>
      <c r="FK142" s="65"/>
      <c r="FL142" s="65"/>
      <c r="FM142" s="65"/>
      <c r="FN142" s="65"/>
      <c r="FO142" s="65"/>
      <c r="FP142" s="65"/>
      <c r="FQ142" s="65"/>
      <c r="FR142" s="65"/>
      <c r="FS142" s="65"/>
      <c r="FT142" s="65"/>
      <c r="FU142" s="65"/>
      <c r="FV142" s="65"/>
      <c r="FW142" s="65"/>
      <c r="FX142" s="65"/>
      <c r="FY142" s="65"/>
      <c r="FZ142" s="65"/>
      <c r="GA142" s="65"/>
      <c r="GB142" s="65"/>
      <c r="GC142" s="65"/>
      <c r="GD142" s="65"/>
      <c r="GE142" s="65"/>
      <c r="GF142" s="65"/>
      <c r="GG142" s="65"/>
      <c r="GH142" s="65"/>
      <c r="GI142" s="65"/>
      <c r="GJ142" s="65"/>
      <c r="GK142" s="65"/>
      <c r="GL142" s="65"/>
      <c r="GM142" s="65"/>
      <c r="GN142" s="65"/>
      <c r="GO142" s="65"/>
      <c r="GP142" s="65"/>
      <c r="GQ142" s="65"/>
      <c r="GR142" s="65"/>
      <c r="GS142" s="65"/>
      <c r="GT142" s="65"/>
      <c r="GU142" s="65"/>
      <c r="GV142" s="65"/>
      <c r="GW142" s="65"/>
      <c r="GX142" s="65"/>
      <c r="GY142" s="65"/>
      <c r="GZ142" s="65"/>
      <c r="HA142" s="65"/>
      <c r="HB142" s="65"/>
      <c r="HC142" s="65"/>
      <c r="HD142" s="65"/>
      <c r="HE142" s="65"/>
      <c r="HF142" s="65"/>
      <c r="HG142" s="65"/>
      <c r="HH142" s="65"/>
      <c r="HI142" s="65"/>
      <c r="HJ142" s="65"/>
      <c r="HK142" s="65"/>
      <c r="HL142" s="65"/>
      <c r="HM142" s="65"/>
      <c r="HN142" s="65"/>
      <c r="HO142" s="65"/>
      <c r="HP142" s="65"/>
      <c r="HQ142" s="65"/>
      <c r="HR142" s="65"/>
      <c r="HS142" s="65"/>
      <c r="HT142" s="65"/>
      <c r="HU142" s="65"/>
      <c r="HV142" s="65"/>
      <c r="HW142" s="65"/>
      <c r="HX142" s="65"/>
      <c r="HY142" s="65"/>
      <c r="HZ142" s="65"/>
      <c r="IA142" s="65"/>
      <c r="IB142" s="65"/>
      <c r="IC142" s="65"/>
      <c r="ID142" s="65"/>
      <c r="IE142" s="65"/>
      <c r="IF142" s="65"/>
      <c r="IG142" s="65"/>
      <c r="IH142" s="65"/>
      <c r="II142" s="65"/>
      <c r="IJ142" s="65"/>
      <c r="IK142" s="65"/>
      <c r="IL142" s="65"/>
      <c r="IM142" s="65"/>
      <c r="IN142" s="65"/>
      <c r="IO142" s="65"/>
      <c r="IP142" s="65"/>
      <c r="IQ142" s="65"/>
      <c r="IR142" s="65"/>
      <c r="IS142" s="65"/>
      <c r="IT142" s="65"/>
      <c r="IU142" s="65"/>
      <c r="IV142" s="65"/>
    </row>
    <row r="143" spans="1:256" s="28" customFormat="1" ht="97.5" customHeight="1">
      <c r="A143" s="105"/>
      <c r="B143" s="94" t="s">
        <v>177</v>
      </c>
      <c r="C143" s="95" t="s">
        <v>178</v>
      </c>
      <c r="D143" s="96">
        <v>1</v>
      </c>
      <c r="E143" s="97">
        <v>18.600000000000001</v>
      </c>
      <c r="F143" s="120">
        <v>0.1</v>
      </c>
      <c r="G143" s="98">
        <f>E143-E143*F143</f>
        <v>16.740000000000002</v>
      </c>
      <c r="H143" s="31">
        <f>G143*$H$6</f>
        <v>1088.1000000000001</v>
      </c>
    </row>
    <row r="144" spans="1:256" ht="14.25">
      <c r="A144" s="28"/>
      <c r="B144" s="103"/>
      <c r="C144" s="28"/>
      <c r="D144" s="28"/>
      <c r="E144" s="29"/>
      <c r="F144" s="121"/>
      <c r="G144" s="29"/>
      <c r="H144" s="29"/>
      <c r="I144" s="28"/>
      <c r="J144" s="28"/>
      <c r="K144" s="28"/>
      <c r="L144" s="28"/>
      <c r="M144" s="28"/>
      <c r="N144" s="28"/>
      <c r="O144" s="28"/>
      <c r="P144" s="28"/>
      <c r="Q144" s="28"/>
      <c r="R144" s="28"/>
      <c r="S144" s="28"/>
      <c r="T144" s="28"/>
      <c r="U144" s="28"/>
      <c r="V144" s="28"/>
      <c r="W144" s="28"/>
      <c r="X144" s="28"/>
      <c r="Y144" s="28"/>
      <c r="Z144" s="28"/>
      <c r="AA144" s="28"/>
      <c r="AB144" s="28"/>
      <c r="AC144" s="28"/>
      <c r="AD144" s="28"/>
      <c r="AE144" s="28"/>
      <c r="AF144" s="28"/>
      <c r="AG144" s="28"/>
      <c r="AH144" s="28"/>
      <c r="AI144" s="28"/>
      <c r="AJ144" s="28"/>
      <c r="AK144" s="28"/>
      <c r="AL144" s="28"/>
      <c r="AM144" s="28"/>
      <c r="AN144" s="28"/>
      <c r="AO144" s="28"/>
      <c r="AP144" s="28"/>
      <c r="AQ144" s="28"/>
      <c r="AR144" s="28"/>
      <c r="AS144" s="28"/>
      <c r="AT144" s="28"/>
      <c r="AU144" s="28"/>
      <c r="AV144" s="28"/>
      <c r="AW144" s="28"/>
      <c r="AX144" s="28"/>
      <c r="AY144" s="28"/>
      <c r="AZ144" s="28"/>
      <c r="BA144" s="28"/>
      <c r="BB144" s="28"/>
      <c r="BC144" s="28"/>
      <c r="BD144" s="28"/>
      <c r="BE144" s="28"/>
      <c r="BF144" s="28"/>
      <c r="BG144" s="28"/>
      <c r="BH144" s="28"/>
      <c r="BI144" s="28"/>
      <c r="BJ144" s="28"/>
      <c r="BK144" s="28"/>
      <c r="BL144" s="28"/>
      <c r="BM144" s="28"/>
      <c r="BN144" s="28"/>
      <c r="BO144" s="28"/>
      <c r="BP144" s="28"/>
      <c r="BQ144" s="28"/>
      <c r="BR144" s="28"/>
      <c r="BS144" s="28"/>
      <c r="BT144" s="28"/>
      <c r="BU144" s="28"/>
      <c r="BV144" s="28"/>
      <c r="BW144" s="28"/>
      <c r="BX144" s="28"/>
      <c r="BY144" s="28"/>
      <c r="BZ144" s="28"/>
      <c r="CA144" s="28"/>
      <c r="CB144" s="28"/>
      <c r="CC144" s="28"/>
      <c r="CD144" s="28"/>
      <c r="CE144" s="28"/>
      <c r="CF144" s="28"/>
      <c r="CG144" s="28"/>
      <c r="CH144" s="28"/>
      <c r="CI144" s="28"/>
      <c r="CJ144" s="28"/>
      <c r="CK144" s="28"/>
      <c r="CL144" s="28"/>
      <c r="CM144" s="28"/>
      <c r="CN144" s="28"/>
      <c r="CO144" s="28"/>
      <c r="CP144" s="28"/>
      <c r="CQ144" s="28"/>
      <c r="CR144" s="28"/>
      <c r="CS144" s="28"/>
      <c r="CT144" s="28"/>
      <c r="CU144" s="28"/>
      <c r="CV144" s="28"/>
      <c r="CW144" s="28"/>
      <c r="CX144" s="28"/>
      <c r="CY144" s="28"/>
      <c r="CZ144" s="28"/>
      <c r="DA144" s="28"/>
      <c r="DB144" s="28"/>
      <c r="DC144" s="28"/>
      <c r="DD144" s="28"/>
      <c r="DE144" s="28"/>
      <c r="DF144" s="28"/>
      <c r="DG144" s="28"/>
      <c r="DH144" s="28"/>
      <c r="DI144" s="28"/>
      <c r="DJ144" s="28"/>
      <c r="DK144" s="28"/>
      <c r="DL144" s="28"/>
      <c r="DM144" s="28"/>
      <c r="DN144" s="28"/>
      <c r="DO144" s="28"/>
      <c r="DP144" s="28"/>
      <c r="DQ144" s="28"/>
      <c r="DR144" s="28"/>
      <c r="DS144" s="28"/>
      <c r="DT144" s="28"/>
      <c r="DU144" s="28"/>
      <c r="DV144" s="28"/>
      <c r="DW144" s="28"/>
      <c r="DX144" s="28"/>
      <c r="DY144" s="28"/>
      <c r="DZ144" s="28"/>
      <c r="EA144" s="28"/>
      <c r="EB144" s="28"/>
      <c r="EC144" s="28"/>
      <c r="ED144" s="28"/>
      <c r="EE144" s="28"/>
      <c r="EF144" s="28"/>
      <c r="EG144" s="28"/>
      <c r="EH144" s="28"/>
      <c r="EI144" s="28"/>
      <c r="EJ144" s="28"/>
      <c r="EK144" s="28"/>
      <c r="EL144" s="28"/>
      <c r="EM144" s="28"/>
      <c r="EN144" s="28"/>
      <c r="EO144" s="28"/>
      <c r="EP144" s="28"/>
      <c r="EQ144" s="28"/>
      <c r="ER144" s="28"/>
      <c r="ES144" s="28"/>
      <c r="ET144" s="28"/>
      <c r="EU144" s="28"/>
      <c r="EV144" s="28"/>
      <c r="EW144" s="28"/>
      <c r="EX144" s="28"/>
      <c r="EY144" s="28"/>
      <c r="EZ144" s="28"/>
      <c r="FA144" s="28"/>
      <c r="FB144" s="28"/>
      <c r="FC144" s="28"/>
      <c r="FD144" s="28"/>
      <c r="FE144" s="28"/>
      <c r="FF144" s="28"/>
      <c r="FG144" s="28"/>
      <c r="FH144" s="28"/>
      <c r="FI144" s="28"/>
      <c r="FJ144" s="28"/>
      <c r="FK144" s="28"/>
      <c r="FL144" s="28"/>
      <c r="FM144" s="28"/>
      <c r="FN144" s="28"/>
      <c r="FO144" s="28"/>
      <c r="FP144" s="28"/>
      <c r="FQ144" s="28"/>
      <c r="FR144" s="28"/>
      <c r="FS144" s="28"/>
      <c r="FT144" s="28"/>
      <c r="FU144" s="28"/>
      <c r="FV144" s="28"/>
      <c r="FW144" s="28"/>
      <c r="FX144" s="28"/>
      <c r="FY144" s="28"/>
      <c r="FZ144" s="28"/>
      <c r="GA144" s="28"/>
      <c r="GB144" s="28"/>
      <c r="GC144" s="28"/>
      <c r="GD144" s="28"/>
      <c r="GE144" s="28"/>
      <c r="GF144" s="28"/>
      <c r="GG144" s="28"/>
      <c r="GH144" s="28"/>
      <c r="GI144" s="28"/>
      <c r="GJ144" s="28"/>
      <c r="GK144" s="28"/>
      <c r="GL144" s="28"/>
      <c r="GM144" s="28"/>
      <c r="GN144" s="28"/>
      <c r="GO144" s="28"/>
      <c r="GP144" s="28"/>
      <c r="GQ144" s="28"/>
      <c r="GR144" s="28"/>
      <c r="GS144" s="28"/>
      <c r="GT144" s="28"/>
      <c r="GU144" s="28"/>
      <c r="GV144" s="28"/>
      <c r="GW144" s="28"/>
      <c r="GX144" s="28"/>
      <c r="GY144" s="28"/>
      <c r="GZ144" s="28"/>
      <c r="HA144" s="28"/>
      <c r="HB144" s="28"/>
      <c r="HC144" s="28"/>
      <c r="HD144" s="28"/>
      <c r="HE144" s="28"/>
      <c r="HF144" s="28"/>
      <c r="HG144" s="28"/>
      <c r="HH144" s="28"/>
      <c r="HI144" s="28"/>
      <c r="HJ144" s="28"/>
      <c r="HK144" s="28"/>
      <c r="HL144" s="28"/>
      <c r="HM144" s="28"/>
      <c r="HN144" s="28"/>
      <c r="HO144" s="28"/>
      <c r="HP144" s="28"/>
      <c r="HQ144" s="28"/>
      <c r="HR144" s="28"/>
      <c r="HS144" s="28"/>
      <c r="HT144" s="28"/>
      <c r="HU144" s="28"/>
      <c r="HV144" s="28"/>
      <c r="HW144" s="28"/>
      <c r="HX144" s="28"/>
      <c r="HY144" s="28"/>
      <c r="HZ144" s="28"/>
      <c r="IA144" s="28"/>
      <c r="IB144" s="28"/>
      <c r="IC144" s="28"/>
      <c r="ID144" s="28"/>
      <c r="IE144" s="28"/>
      <c r="IF144" s="28"/>
      <c r="IG144" s="28"/>
      <c r="IH144" s="28"/>
      <c r="II144" s="28"/>
      <c r="IJ144" s="28"/>
      <c r="IK144" s="28"/>
      <c r="IL144" s="28"/>
      <c r="IM144" s="28"/>
      <c r="IN144" s="28"/>
      <c r="IO144" s="28"/>
      <c r="IP144" s="28"/>
      <c r="IQ144" s="28"/>
      <c r="IR144" s="28"/>
      <c r="IS144" s="28"/>
      <c r="IT144" s="28"/>
      <c r="IU144" s="28"/>
      <c r="IV144" s="28"/>
    </row>
    <row r="145" spans="1:256" ht="14.25">
      <c r="A145" s="89"/>
      <c r="B145" s="89"/>
      <c r="C145" s="90" t="s">
        <v>179</v>
      </c>
      <c r="D145" s="91"/>
      <c r="E145" s="92"/>
      <c r="F145" s="92"/>
      <c r="G145" s="92"/>
      <c r="H145" s="92"/>
      <c r="I145" s="65"/>
      <c r="J145" s="65"/>
      <c r="K145" s="65"/>
      <c r="L145" s="65"/>
      <c r="M145" s="65"/>
      <c r="N145" s="65"/>
      <c r="O145" s="65"/>
      <c r="P145" s="65"/>
      <c r="Q145" s="65"/>
      <c r="R145" s="65"/>
      <c r="S145" s="65"/>
      <c r="T145" s="65"/>
      <c r="U145" s="65"/>
      <c r="V145" s="65"/>
      <c r="W145" s="65"/>
      <c r="X145" s="65"/>
      <c r="Y145" s="65"/>
      <c r="Z145" s="65"/>
      <c r="AA145" s="65"/>
      <c r="AB145" s="65"/>
      <c r="AC145" s="65"/>
      <c r="AD145" s="65"/>
      <c r="AE145" s="65"/>
      <c r="AF145" s="65"/>
      <c r="AG145" s="65"/>
      <c r="AH145" s="65"/>
      <c r="AI145" s="65"/>
      <c r="AJ145" s="65"/>
      <c r="AK145" s="65"/>
      <c r="AL145" s="65"/>
      <c r="AM145" s="65"/>
      <c r="AN145" s="65"/>
      <c r="AO145" s="65"/>
      <c r="AP145" s="65"/>
      <c r="AQ145" s="65"/>
      <c r="AR145" s="65"/>
      <c r="AS145" s="65"/>
      <c r="AT145" s="65"/>
      <c r="AU145" s="65"/>
      <c r="AV145" s="65"/>
      <c r="AW145" s="65"/>
      <c r="AX145" s="65"/>
      <c r="AY145" s="65"/>
      <c r="AZ145" s="65"/>
      <c r="BA145" s="65"/>
      <c r="BB145" s="65"/>
      <c r="BC145" s="65"/>
      <c r="BD145" s="65"/>
      <c r="BE145" s="65"/>
      <c r="BF145" s="65"/>
      <c r="BG145" s="65"/>
      <c r="BH145" s="65"/>
      <c r="BI145" s="65"/>
      <c r="BJ145" s="65"/>
      <c r="BK145" s="65"/>
      <c r="BL145" s="65"/>
      <c r="BM145" s="65"/>
      <c r="BN145" s="65"/>
      <c r="BO145" s="65"/>
      <c r="BP145" s="65"/>
      <c r="BQ145" s="65"/>
      <c r="BR145" s="65"/>
      <c r="BS145" s="65"/>
      <c r="BT145" s="65"/>
      <c r="BU145" s="65"/>
      <c r="BV145" s="65"/>
      <c r="BW145" s="65"/>
      <c r="BX145" s="65"/>
      <c r="BY145" s="65"/>
      <c r="BZ145" s="65"/>
      <c r="CA145" s="65"/>
      <c r="CB145" s="65"/>
      <c r="CC145" s="65"/>
      <c r="CD145" s="65"/>
      <c r="CE145" s="65"/>
      <c r="CF145" s="65"/>
      <c r="CG145" s="65"/>
      <c r="CH145" s="65"/>
      <c r="CI145" s="65"/>
      <c r="CJ145" s="65"/>
      <c r="CK145" s="65"/>
      <c r="CL145" s="65"/>
      <c r="CM145" s="65"/>
      <c r="CN145" s="65"/>
      <c r="CO145" s="65"/>
      <c r="CP145" s="65"/>
      <c r="CQ145" s="65"/>
      <c r="CR145" s="65"/>
      <c r="CS145" s="65"/>
      <c r="CT145" s="65"/>
      <c r="CU145" s="65"/>
      <c r="CV145" s="65"/>
      <c r="CW145" s="65"/>
      <c r="CX145" s="65"/>
      <c r="CY145" s="65"/>
      <c r="CZ145" s="65"/>
      <c r="DA145" s="65"/>
      <c r="DB145" s="65"/>
      <c r="DC145" s="65"/>
      <c r="DD145" s="65"/>
      <c r="DE145" s="65"/>
      <c r="DF145" s="65"/>
      <c r="DG145" s="65"/>
      <c r="DH145" s="65"/>
      <c r="DI145" s="65"/>
      <c r="DJ145" s="65"/>
      <c r="DK145" s="65"/>
      <c r="DL145" s="65"/>
      <c r="DM145" s="65"/>
      <c r="DN145" s="65"/>
      <c r="DO145" s="65"/>
      <c r="DP145" s="65"/>
      <c r="DQ145" s="65"/>
      <c r="DR145" s="65"/>
      <c r="DS145" s="65"/>
      <c r="DT145" s="65"/>
      <c r="DU145" s="65"/>
      <c r="DV145" s="65"/>
      <c r="DW145" s="65"/>
      <c r="DX145" s="65"/>
      <c r="DY145" s="65"/>
      <c r="DZ145" s="65"/>
      <c r="EA145" s="65"/>
      <c r="EB145" s="65"/>
      <c r="EC145" s="65"/>
      <c r="ED145" s="65"/>
      <c r="EE145" s="65"/>
      <c r="EF145" s="65"/>
      <c r="EG145" s="65"/>
      <c r="EH145" s="65"/>
      <c r="EI145" s="65"/>
      <c r="EJ145" s="65"/>
      <c r="EK145" s="65"/>
      <c r="EL145" s="65"/>
      <c r="EM145" s="65"/>
      <c r="EN145" s="65"/>
      <c r="EO145" s="65"/>
      <c r="EP145" s="65"/>
      <c r="EQ145" s="65"/>
      <c r="ER145" s="65"/>
      <c r="ES145" s="65"/>
      <c r="ET145" s="65"/>
      <c r="EU145" s="65"/>
      <c r="EV145" s="65"/>
      <c r="EW145" s="65"/>
      <c r="EX145" s="65"/>
      <c r="EY145" s="65"/>
      <c r="EZ145" s="65"/>
      <c r="FA145" s="65"/>
      <c r="FB145" s="65"/>
      <c r="FC145" s="65"/>
      <c r="FD145" s="65"/>
      <c r="FE145" s="65"/>
      <c r="FF145" s="65"/>
      <c r="FG145" s="65"/>
      <c r="FH145" s="65"/>
      <c r="FI145" s="65"/>
      <c r="FJ145" s="65"/>
      <c r="FK145" s="65"/>
      <c r="FL145" s="65"/>
      <c r="FM145" s="65"/>
      <c r="FN145" s="65"/>
      <c r="FO145" s="65"/>
      <c r="FP145" s="65"/>
      <c r="FQ145" s="65"/>
      <c r="FR145" s="65"/>
      <c r="FS145" s="65"/>
      <c r="FT145" s="65"/>
      <c r="FU145" s="65"/>
      <c r="FV145" s="65"/>
      <c r="FW145" s="65"/>
      <c r="FX145" s="65"/>
      <c r="FY145" s="65"/>
      <c r="FZ145" s="65"/>
      <c r="GA145" s="65"/>
      <c r="GB145" s="65"/>
      <c r="GC145" s="65"/>
      <c r="GD145" s="65"/>
      <c r="GE145" s="65"/>
      <c r="GF145" s="65"/>
      <c r="GG145" s="65"/>
      <c r="GH145" s="65"/>
      <c r="GI145" s="65"/>
      <c r="GJ145" s="65"/>
      <c r="GK145" s="65"/>
      <c r="GL145" s="65"/>
      <c r="GM145" s="65"/>
      <c r="GN145" s="65"/>
      <c r="GO145" s="65"/>
      <c r="GP145" s="65"/>
      <c r="GQ145" s="65"/>
      <c r="GR145" s="65"/>
      <c r="GS145" s="65"/>
      <c r="GT145" s="65"/>
      <c r="GU145" s="65"/>
      <c r="GV145" s="65"/>
      <c r="GW145" s="65"/>
      <c r="GX145" s="65"/>
      <c r="GY145" s="65"/>
      <c r="GZ145" s="65"/>
      <c r="HA145" s="65"/>
      <c r="HB145" s="65"/>
      <c r="HC145" s="65"/>
      <c r="HD145" s="65"/>
      <c r="HE145" s="65"/>
      <c r="HF145" s="65"/>
      <c r="HG145" s="65"/>
      <c r="HH145" s="65"/>
      <c r="HI145" s="65"/>
      <c r="HJ145" s="65"/>
      <c r="HK145" s="65"/>
      <c r="HL145" s="65"/>
      <c r="HM145" s="65"/>
      <c r="HN145" s="65"/>
      <c r="HO145" s="65"/>
      <c r="HP145" s="65"/>
      <c r="HQ145" s="65"/>
      <c r="HR145" s="65"/>
      <c r="HS145" s="65"/>
      <c r="HT145" s="65"/>
      <c r="HU145" s="65"/>
      <c r="HV145" s="65"/>
      <c r="HW145" s="65"/>
      <c r="HX145" s="65"/>
      <c r="HY145" s="65"/>
      <c r="HZ145" s="65"/>
      <c r="IA145" s="65"/>
      <c r="IB145" s="65"/>
      <c r="IC145" s="65"/>
      <c r="ID145" s="65"/>
      <c r="IE145" s="65"/>
      <c r="IF145" s="65"/>
      <c r="IG145" s="65"/>
      <c r="IH145" s="65"/>
      <c r="II145" s="65"/>
      <c r="IJ145" s="65"/>
      <c r="IK145" s="65"/>
      <c r="IL145" s="65"/>
      <c r="IM145" s="65"/>
      <c r="IN145" s="65"/>
      <c r="IO145" s="65"/>
      <c r="IP145" s="65"/>
      <c r="IQ145" s="65"/>
      <c r="IR145" s="65"/>
      <c r="IS145" s="65"/>
      <c r="IT145" s="65"/>
      <c r="IU145" s="65"/>
      <c r="IV145" s="65"/>
    </row>
    <row r="146" spans="1:256" s="28" customFormat="1" ht="24" customHeight="1">
      <c r="A146" s="93"/>
      <c r="B146" s="94" t="s">
        <v>180</v>
      </c>
      <c r="C146" s="95" t="s">
        <v>181</v>
      </c>
      <c r="D146" s="96">
        <v>1</v>
      </c>
      <c r="E146" s="97">
        <v>2</v>
      </c>
      <c r="F146" s="120">
        <v>0.1</v>
      </c>
      <c r="G146" s="98">
        <f>E146-E146*F146</f>
        <v>1.8</v>
      </c>
      <c r="H146" s="31">
        <f>G146*$H$6</f>
        <v>117</v>
      </c>
    </row>
    <row r="147" spans="1:256" s="28" customFormat="1" ht="24" customHeight="1">
      <c r="A147" s="102"/>
      <c r="B147" s="94" t="s">
        <v>182</v>
      </c>
      <c r="C147" s="95" t="s">
        <v>183</v>
      </c>
      <c r="D147" s="96">
        <v>1</v>
      </c>
      <c r="E147" s="97">
        <v>5.49</v>
      </c>
      <c r="F147" s="120">
        <v>0.1</v>
      </c>
      <c r="G147" s="98">
        <f>E147-E147*F147</f>
        <v>4.9409999999999998</v>
      </c>
      <c r="H147" s="31">
        <f>G147*$H$6</f>
        <v>321.16499999999996</v>
      </c>
    </row>
    <row r="148" spans="1:256">
      <c r="F148" s="128"/>
    </row>
    <row r="149" spans="1:256" ht="14.25">
      <c r="A149" s="89"/>
      <c r="B149" s="89"/>
      <c r="C149" s="90" t="s">
        <v>184</v>
      </c>
      <c r="D149" s="91"/>
      <c r="E149" s="92"/>
      <c r="F149" s="92"/>
      <c r="G149" s="92"/>
      <c r="H149" s="92"/>
      <c r="I149" s="65"/>
      <c r="J149" s="65"/>
      <c r="K149" s="65"/>
      <c r="L149" s="65"/>
      <c r="M149" s="65"/>
      <c r="N149" s="65"/>
      <c r="O149" s="65"/>
      <c r="P149" s="65"/>
      <c r="Q149" s="65"/>
      <c r="R149" s="65"/>
      <c r="S149" s="65"/>
      <c r="T149" s="65"/>
      <c r="U149" s="65"/>
      <c r="V149" s="65"/>
      <c r="W149" s="65"/>
      <c r="X149" s="65"/>
      <c r="Y149" s="65"/>
      <c r="Z149" s="65"/>
      <c r="AA149" s="65"/>
      <c r="AB149" s="65"/>
      <c r="AC149" s="65"/>
      <c r="AD149" s="65"/>
      <c r="AE149" s="65"/>
      <c r="AF149" s="65"/>
      <c r="AG149" s="65"/>
      <c r="AH149" s="65"/>
      <c r="AI149" s="65"/>
      <c r="AJ149" s="65"/>
      <c r="AK149" s="65"/>
      <c r="AL149" s="65"/>
      <c r="AM149" s="65"/>
      <c r="AN149" s="65"/>
      <c r="AO149" s="65"/>
      <c r="AP149" s="65"/>
      <c r="AQ149" s="65"/>
      <c r="AR149" s="65"/>
      <c r="AS149" s="65"/>
      <c r="AT149" s="65"/>
      <c r="AU149" s="65"/>
      <c r="AV149" s="65"/>
      <c r="AW149" s="65"/>
      <c r="AX149" s="65"/>
      <c r="AY149" s="65"/>
      <c r="AZ149" s="65"/>
      <c r="BA149" s="65"/>
      <c r="BB149" s="65"/>
      <c r="BC149" s="65"/>
      <c r="BD149" s="65"/>
      <c r="BE149" s="65"/>
      <c r="BF149" s="65"/>
      <c r="BG149" s="65"/>
      <c r="BH149" s="65"/>
      <c r="BI149" s="65"/>
      <c r="BJ149" s="65"/>
      <c r="BK149" s="65"/>
      <c r="BL149" s="65"/>
      <c r="BM149" s="65"/>
      <c r="BN149" s="65"/>
      <c r="BO149" s="65"/>
      <c r="BP149" s="65"/>
      <c r="BQ149" s="65"/>
      <c r="BR149" s="65"/>
      <c r="BS149" s="65"/>
      <c r="BT149" s="65"/>
      <c r="BU149" s="65"/>
      <c r="BV149" s="65"/>
      <c r="BW149" s="65"/>
      <c r="BX149" s="65"/>
      <c r="BY149" s="65"/>
      <c r="BZ149" s="65"/>
      <c r="CA149" s="65"/>
      <c r="CB149" s="65"/>
      <c r="CC149" s="65"/>
      <c r="CD149" s="65"/>
      <c r="CE149" s="65"/>
      <c r="CF149" s="65"/>
      <c r="CG149" s="65"/>
      <c r="CH149" s="65"/>
      <c r="CI149" s="65"/>
      <c r="CJ149" s="65"/>
      <c r="CK149" s="65"/>
      <c r="CL149" s="65"/>
      <c r="CM149" s="65"/>
      <c r="CN149" s="65"/>
      <c r="CO149" s="65"/>
      <c r="CP149" s="65"/>
      <c r="CQ149" s="65"/>
      <c r="CR149" s="65"/>
      <c r="CS149" s="65"/>
      <c r="CT149" s="65"/>
      <c r="CU149" s="65"/>
      <c r="CV149" s="65"/>
      <c r="CW149" s="65"/>
      <c r="CX149" s="65"/>
      <c r="CY149" s="65"/>
      <c r="CZ149" s="65"/>
      <c r="DA149" s="65"/>
      <c r="DB149" s="65"/>
      <c r="DC149" s="65"/>
      <c r="DD149" s="65"/>
      <c r="DE149" s="65"/>
      <c r="DF149" s="65"/>
      <c r="DG149" s="65"/>
      <c r="DH149" s="65"/>
      <c r="DI149" s="65"/>
      <c r="DJ149" s="65"/>
      <c r="DK149" s="65"/>
      <c r="DL149" s="65"/>
      <c r="DM149" s="65"/>
      <c r="DN149" s="65"/>
      <c r="DO149" s="65"/>
      <c r="DP149" s="65"/>
      <c r="DQ149" s="65"/>
      <c r="DR149" s="65"/>
      <c r="DS149" s="65"/>
      <c r="DT149" s="65"/>
      <c r="DU149" s="65"/>
      <c r="DV149" s="65"/>
      <c r="DW149" s="65"/>
      <c r="DX149" s="65"/>
      <c r="DY149" s="65"/>
      <c r="DZ149" s="65"/>
      <c r="EA149" s="65"/>
      <c r="EB149" s="65"/>
      <c r="EC149" s="65"/>
      <c r="ED149" s="65"/>
      <c r="EE149" s="65"/>
      <c r="EF149" s="65"/>
      <c r="EG149" s="65"/>
      <c r="EH149" s="65"/>
      <c r="EI149" s="65"/>
      <c r="EJ149" s="65"/>
      <c r="EK149" s="65"/>
      <c r="EL149" s="65"/>
      <c r="EM149" s="65"/>
      <c r="EN149" s="65"/>
      <c r="EO149" s="65"/>
      <c r="EP149" s="65"/>
      <c r="EQ149" s="65"/>
      <c r="ER149" s="65"/>
      <c r="ES149" s="65"/>
      <c r="ET149" s="65"/>
      <c r="EU149" s="65"/>
      <c r="EV149" s="65"/>
      <c r="EW149" s="65"/>
      <c r="EX149" s="65"/>
      <c r="EY149" s="65"/>
      <c r="EZ149" s="65"/>
      <c r="FA149" s="65"/>
      <c r="FB149" s="65"/>
      <c r="FC149" s="65"/>
      <c r="FD149" s="65"/>
      <c r="FE149" s="65"/>
      <c r="FF149" s="65"/>
      <c r="FG149" s="65"/>
      <c r="FH149" s="65"/>
      <c r="FI149" s="65"/>
      <c r="FJ149" s="65"/>
      <c r="FK149" s="65"/>
      <c r="FL149" s="65"/>
      <c r="FM149" s="65"/>
      <c r="FN149" s="65"/>
      <c r="FO149" s="65"/>
      <c r="FP149" s="65"/>
      <c r="FQ149" s="65"/>
      <c r="FR149" s="65"/>
      <c r="FS149" s="65"/>
      <c r="FT149" s="65"/>
      <c r="FU149" s="65"/>
      <c r="FV149" s="65"/>
      <c r="FW149" s="65"/>
      <c r="FX149" s="65"/>
      <c r="FY149" s="65"/>
      <c r="FZ149" s="65"/>
      <c r="GA149" s="65"/>
      <c r="GB149" s="65"/>
      <c r="GC149" s="65"/>
      <c r="GD149" s="65"/>
      <c r="GE149" s="65"/>
      <c r="GF149" s="65"/>
      <c r="GG149" s="65"/>
      <c r="GH149" s="65"/>
      <c r="GI149" s="65"/>
      <c r="GJ149" s="65"/>
      <c r="GK149" s="65"/>
      <c r="GL149" s="65"/>
      <c r="GM149" s="65"/>
      <c r="GN149" s="65"/>
      <c r="GO149" s="65"/>
      <c r="GP149" s="65"/>
      <c r="GQ149" s="65"/>
      <c r="GR149" s="65"/>
      <c r="GS149" s="65"/>
      <c r="GT149" s="65"/>
      <c r="GU149" s="65"/>
      <c r="GV149" s="65"/>
      <c r="GW149" s="65"/>
      <c r="GX149" s="65"/>
      <c r="GY149" s="65"/>
      <c r="GZ149" s="65"/>
      <c r="HA149" s="65"/>
      <c r="HB149" s="65"/>
      <c r="HC149" s="65"/>
      <c r="HD149" s="65"/>
      <c r="HE149" s="65"/>
      <c r="HF149" s="65"/>
      <c r="HG149" s="65"/>
      <c r="HH149" s="65"/>
      <c r="HI149" s="65"/>
      <c r="HJ149" s="65"/>
      <c r="HK149" s="65"/>
      <c r="HL149" s="65"/>
      <c r="HM149" s="65"/>
      <c r="HN149" s="65"/>
      <c r="HO149" s="65"/>
      <c r="HP149" s="65"/>
      <c r="HQ149" s="65"/>
      <c r="HR149" s="65"/>
      <c r="HS149" s="65"/>
      <c r="HT149" s="65"/>
      <c r="HU149" s="65"/>
      <c r="HV149" s="65"/>
      <c r="HW149" s="65"/>
      <c r="HX149" s="65"/>
      <c r="HY149" s="65"/>
      <c r="HZ149" s="65"/>
      <c r="IA149" s="65"/>
      <c r="IB149" s="65"/>
      <c r="IC149" s="65"/>
      <c r="ID149" s="65"/>
      <c r="IE149" s="65"/>
      <c r="IF149" s="65"/>
      <c r="IG149" s="65"/>
      <c r="IH149" s="65"/>
      <c r="II149" s="65"/>
      <c r="IJ149" s="65"/>
      <c r="IK149" s="65"/>
      <c r="IL149" s="65"/>
      <c r="IM149" s="65"/>
      <c r="IN149" s="65"/>
      <c r="IO149" s="65"/>
      <c r="IP149" s="65"/>
      <c r="IQ149" s="65"/>
      <c r="IR149" s="65"/>
      <c r="IS149" s="65"/>
      <c r="IT149" s="65"/>
      <c r="IU149" s="65"/>
      <c r="IV149" s="65"/>
    </row>
    <row r="150" spans="1:256" s="28" customFormat="1" ht="30" customHeight="1">
      <c r="A150" s="107"/>
      <c r="B150" s="94" t="s">
        <v>185</v>
      </c>
      <c r="C150" s="95" t="s">
        <v>186</v>
      </c>
      <c r="D150" s="96">
        <v>1</v>
      </c>
      <c r="E150" s="108">
        <v>850</v>
      </c>
      <c r="F150" s="120">
        <v>0.1</v>
      </c>
      <c r="G150" s="108">
        <f>E150-E150*F150</f>
        <v>765</v>
      </c>
      <c r="H150" s="31">
        <f>G150</f>
        <v>765</v>
      </c>
      <c r="I150" s="65"/>
      <c r="J150" s="65"/>
      <c r="K150" s="65"/>
      <c r="L150" s="65"/>
      <c r="M150" s="65"/>
      <c r="N150" s="65"/>
      <c r="O150" s="65"/>
      <c r="P150" s="65"/>
      <c r="Q150" s="65"/>
      <c r="R150" s="65"/>
      <c r="S150" s="65"/>
      <c r="T150" s="65"/>
      <c r="U150" s="65"/>
      <c r="V150" s="65"/>
      <c r="W150" s="65"/>
      <c r="X150" s="65"/>
      <c r="Y150" s="65"/>
      <c r="Z150" s="65"/>
      <c r="AA150" s="65"/>
      <c r="AB150" s="65"/>
      <c r="AC150" s="65"/>
      <c r="AD150" s="65"/>
      <c r="AE150" s="65"/>
      <c r="AF150" s="65"/>
      <c r="AG150" s="65"/>
      <c r="AH150" s="65"/>
      <c r="AI150" s="65"/>
      <c r="AJ150" s="65"/>
      <c r="AK150" s="65"/>
      <c r="AL150" s="65"/>
      <c r="AM150" s="65"/>
      <c r="AN150" s="65"/>
      <c r="AO150" s="65"/>
      <c r="AP150" s="65"/>
      <c r="AQ150" s="65"/>
      <c r="AR150" s="65"/>
      <c r="AS150" s="65"/>
      <c r="AT150" s="65"/>
      <c r="AU150" s="65"/>
      <c r="AV150" s="65"/>
      <c r="AW150" s="65"/>
      <c r="AX150" s="65"/>
      <c r="AY150" s="65"/>
      <c r="AZ150" s="65"/>
      <c r="BA150" s="65"/>
      <c r="BB150" s="65"/>
      <c r="BC150" s="65"/>
      <c r="BD150" s="65"/>
      <c r="BE150" s="65"/>
      <c r="BF150" s="65"/>
      <c r="BG150" s="65"/>
      <c r="BH150" s="65"/>
      <c r="BI150" s="65"/>
      <c r="BJ150" s="65"/>
      <c r="BK150" s="65"/>
      <c r="BL150" s="65"/>
      <c r="BM150" s="65"/>
      <c r="BN150" s="65"/>
      <c r="BO150" s="65"/>
      <c r="BP150" s="65"/>
      <c r="BQ150" s="65"/>
      <c r="BR150" s="65"/>
      <c r="BS150" s="65"/>
      <c r="BT150" s="65"/>
      <c r="BU150" s="65"/>
      <c r="BV150" s="65"/>
      <c r="BW150" s="65"/>
      <c r="BX150" s="65"/>
      <c r="BY150" s="65"/>
      <c r="BZ150" s="65"/>
      <c r="CA150" s="65"/>
      <c r="CB150" s="65"/>
      <c r="CC150" s="65"/>
      <c r="CD150" s="65"/>
      <c r="CE150" s="65"/>
      <c r="CF150" s="65"/>
      <c r="CG150" s="65"/>
      <c r="CH150" s="65"/>
      <c r="CI150" s="65"/>
      <c r="CJ150" s="65"/>
      <c r="CK150" s="65"/>
      <c r="CL150" s="65"/>
      <c r="CM150" s="65"/>
      <c r="CN150" s="65"/>
      <c r="CO150" s="65"/>
      <c r="CP150" s="65"/>
      <c r="CQ150" s="65"/>
      <c r="CR150" s="65"/>
      <c r="CS150" s="65"/>
      <c r="CT150" s="65"/>
      <c r="CU150" s="65"/>
      <c r="CV150" s="65"/>
      <c r="CW150" s="65"/>
      <c r="CX150" s="65"/>
      <c r="CY150" s="65"/>
      <c r="CZ150" s="65"/>
      <c r="DA150" s="65"/>
      <c r="DB150" s="65"/>
      <c r="DC150" s="65"/>
      <c r="DD150" s="65"/>
      <c r="DE150" s="65"/>
      <c r="DF150" s="65"/>
      <c r="DG150" s="65"/>
      <c r="DH150" s="65"/>
      <c r="DI150" s="65"/>
      <c r="DJ150" s="65"/>
      <c r="DK150" s="65"/>
      <c r="DL150" s="65"/>
      <c r="DM150" s="65"/>
      <c r="DN150" s="65"/>
      <c r="DO150" s="65"/>
      <c r="DP150" s="65"/>
      <c r="DQ150" s="65"/>
      <c r="DR150" s="65"/>
      <c r="DS150" s="65"/>
      <c r="DT150" s="65"/>
      <c r="DU150" s="65"/>
      <c r="DV150" s="65"/>
      <c r="DW150" s="65"/>
      <c r="DX150" s="65"/>
      <c r="DY150" s="65"/>
      <c r="DZ150" s="65"/>
      <c r="EA150" s="65"/>
      <c r="EB150" s="65"/>
      <c r="EC150" s="65"/>
      <c r="ED150" s="65"/>
      <c r="EE150" s="65"/>
      <c r="EF150" s="65"/>
      <c r="EG150" s="65"/>
      <c r="EH150" s="65"/>
      <c r="EI150" s="65"/>
      <c r="EJ150" s="65"/>
      <c r="EK150" s="65"/>
      <c r="EL150" s="65"/>
      <c r="EM150" s="65"/>
      <c r="EN150" s="65"/>
      <c r="EO150" s="65"/>
      <c r="EP150" s="65"/>
      <c r="EQ150" s="65"/>
      <c r="ER150" s="65"/>
      <c r="ES150" s="65"/>
      <c r="ET150" s="65"/>
      <c r="EU150" s="65"/>
      <c r="EV150" s="65"/>
      <c r="EW150" s="65"/>
      <c r="EX150" s="65"/>
      <c r="EY150" s="65"/>
      <c r="EZ150" s="65"/>
      <c r="FA150" s="65"/>
      <c r="FB150" s="65"/>
      <c r="FC150" s="65"/>
      <c r="FD150" s="65"/>
      <c r="FE150" s="65"/>
      <c r="FF150" s="65"/>
      <c r="FG150" s="65"/>
      <c r="FH150" s="65"/>
      <c r="FI150" s="65"/>
      <c r="FJ150" s="65"/>
      <c r="FK150" s="65"/>
      <c r="FL150" s="65"/>
      <c r="FM150" s="65"/>
      <c r="FN150" s="65"/>
      <c r="FO150" s="65"/>
      <c r="FP150" s="65"/>
      <c r="FQ150" s="65"/>
      <c r="FR150" s="65"/>
      <c r="FS150" s="65"/>
      <c r="FT150" s="65"/>
      <c r="FU150" s="65"/>
      <c r="FV150" s="65"/>
      <c r="FW150" s="65"/>
      <c r="FX150" s="65"/>
      <c r="FY150" s="65"/>
      <c r="FZ150" s="65"/>
      <c r="GA150" s="65"/>
      <c r="GB150" s="65"/>
      <c r="GC150" s="65"/>
      <c r="GD150" s="65"/>
      <c r="GE150" s="65"/>
      <c r="GF150" s="65"/>
      <c r="GG150" s="65"/>
      <c r="GH150" s="65"/>
      <c r="GI150" s="65"/>
      <c r="GJ150" s="65"/>
      <c r="GK150" s="65"/>
      <c r="GL150" s="65"/>
      <c r="GM150" s="65"/>
      <c r="GN150" s="65"/>
      <c r="GO150" s="65"/>
      <c r="GP150" s="65"/>
      <c r="GQ150" s="65"/>
      <c r="GR150" s="65"/>
      <c r="GS150" s="65"/>
      <c r="GT150" s="65"/>
      <c r="GU150" s="65"/>
      <c r="GV150" s="65"/>
      <c r="GW150" s="65"/>
      <c r="GX150" s="65"/>
      <c r="GY150" s="65"/>
      <c r="GZ150" s="65"/>
      <c r="HA150" s="65"/>
      <c r="HB150" s="65"/>
      <c r="HC150" s="65"/>
      <c r="HD150" s="65"/>
      <c r="HE150" s="65"/>
      <c r="HF150" s="65"/>
      <c r="HG150" s="65"/>
      <c r="HH150" s="65"/>
      <c r="HI150" s="65"/>
      <c r="HJ150" s="65"/>
      <c r="HK150" s="65"/>
      <c r="HL150" s="65"/>
      <c r="HM150" s="65"/>
      <c r="HN150" s="65"/>
      <c r="HO150" s="65"/>
      <c r="HP150" s="65"/>
      <c r="HQ150" s="65"/>
      <c r="HR150" s="65"/>
      <c r="HS150" s="65"/>
      <c r="HT150" s="65"/>
      <c r="HU150" s="65"/>
      <c r="HV150" s="65"/>
      <c r="HW150" s="65"/>
      <c r="HX150" s="65"/>
      <c r="HY150" s="65"/>
      <c r="HZ150" s="65"/>
      <c r="IA150" s="65"/>
      <c r="IB150" s="65"/>
      <c r="IC150" s="65"/>
      <c r="ID150" s="65"/>
      <c r="IE150" s="65"/>
      <c r="IF150" s="65"/>
      <c r="IG150" s="65"/>
      <c r="IH150" s="65"/>
      <c r="II150" s="65"/>
      <c r="IJ150" s="65"/>
      <c r="IK150" s="65"/>
      <c r="IL150" s="65"/>
      <c r="IM150" s="65"/>
      <c r="IN150" s="65"/>
      <c r="IO150" s="65"/>
      <c r="IP150" s="65"/>
      <c r="IQ150" s="65"/>
      <c r="IR150" s="65"/>
      <c r="IS150" s="65"/>
      <c r="IT150" s="65"/>
      <c r="IU150" s="65"/>
      <c r="IV150" s="65"/>
    </row>
    <row r="151" spans="1:256" s="28" customFormat="1" ht="30" customHeight="1">
      <c r="A151" s="101"/>
      <c r="B151" s="94" t="s">
        <v>187</v>
      </c>
      <c r="C151" s="95" t="s">
        <v>188</v>
      </c>
      <c r="D151" s="96">
        <v>1</v>
      </c>
      <c r="E151" s="108">
        <v>1700</v>
      </c>
      <c r="F151" s="120">
        <v>0.1</v>
      </c>
      <c r="G151" s="108">
        <f>E151-E151*F151</f>
        <v>1530</v>
      </c>
      <c r="H151" s="31">
        <f>G151</f>
        <v>1530</v>
      </c>
    </row>
    <row r="152" spans="1:256" s="28" customFormat="1" ht="30" customHeight="1">
      <c r="A152" s="101"/>
      <c r="B152" s="94" t="s">
        <v>189</v>
      </c>
      <c r="C152" s="95" t="s">
        <v>190</v>
      </c>
      <c r="D152" s="96">
        <v>1</v>
      </c>
      <c r="E152" s="108">
        <v>2400</v>
      </c>
      <c r="F152" s="120">
        <v>0.1</v>
      </c>
      <c r="G152" s="108">
        <f>E152-E152*F152</f>
        <v>2160</v>
      </c>
      <c r="H152" s="31">
        <f>G152</f>
        <v>2160</v>
      </c>
    </row>
    <row r="153" spans="1:256" s="28" customFormat="1" ht="30" customHeight="1">
      <c r="A153" s="102"/>
      <c r="B153" s="94" t="s">
        <v>191</v>
      </c>
      <c r="C153" s="95" t="s">
        <v>192</v>
      </c>
      <c r="D153" s="96">
        <v>1</v>
      </c>
      <c r="E153" s="108">
        <v>3276</v>
      </c>
      <c r="F153" s="120">
        <v>0.1</v>
      </c>
      <c r="G153" s="108">
        <f>E153-E153*F153</f>
        <v>2948.4</v>
      </c>
      <c r="H153" s="31">
        <f>G153</f>
        <v>2948.4</v>
      </c>
    </row>
    <row r="154" spans="1:256" s="28" customFormat="1">
      <c r="A154" s="25"/>
      <c r="B154" s="25"/>
      <c r="C154" s="26" t="s">
        <v>193</v>
      </c>
      <c r="D154" s="25"/>
      <c r="E154" s="109"/>
      <c r="F154" s="128"/>
      <c r="G154" s="111"/>
      <c r="H154" s="111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  <c r="CT154" s="25"/>
      <c r="CU154" s="25"/>
      <c r="CV154" s="25"/>
      <c r="CW154" s="25"/>
      <c r="CX154" s="25"/>
      <c r="CY154" s="25"/>
      <c r="CZ154" s="25"/>
      <c r="DA154" s="25"/>
      <c r="DB154" s="25"/>
      <c r="DC154" s="25"/>
      <c r="DD154" s="25"/>
      <c r="DE154" s="25"/>
      <c r="DF154" s="25"/>
      <c r="DG154" s="25"/>
      <c r="DH154" s="25"/>
      <c r="DI154" s="25"/>
      <c r="DJ154" s="25"/>
      <c r="DK154" s="25"/>
      <c r="DL154" s="25"/>
      <c r="DM154" s="25"/>
      <c r="DN154" s="25"/>
      <c r="DO154" s="25"/>
      <c r="DP154" s="25"/>
      <c r="DQ154" s="25"/>
      <c r="DR154" s="25"/>
      <c r="DS154" s="25"/>
      <c r="DT154" s="25"/>
      <c r="DU154" s="25"/>
      <c r="DV154" s="25"/>
      <c r="DW154" s="25"/>
      <c r="DX154" s="25"/>
      <c r="DY154" s="25"/>
      <c r="DZ154" s="25"/>
      <c r="EA154" s="25"/>
      <c r="EB154" s="25"/>
      <c r="EC154" s="25"/>
      <c r="ED154" s="25"/>
      <c r="EE154" s="25"/>
      <c r="EF154" s="25"/>
      <c r="EG154" s="25"/>
      <c r="EH154" s="25"/>
      <c r="EI154" s="25"/>
      <c r="EJ154" s="25"/>
      <c r="EK154" s="25"/>
      <c r="EL154" s="25"/>
      <c r="EM154" s="25"/>
      <c r="EN154" s="25"/>
      <c r="EO154" s="25"/>
      <c r="EP154" s="25"/>
      <c r="EQ154" s="25"/>
      <c r="ER154" s="25"/>
      <c r="ES154" s="25"/>
      <c r="ET154" s="25"/>
      <c r="EU154" s="25"/>
      <c r="EV154" s="25"/>
      <c r="EW154" s="25"/>
      <c r="EX154" s="25"/>
      <c r="EY154" s="25"/>
      <c r="EZ154" s="25"/>
      <c r="FA154" s="25"/>
      <c r="FB154" s="25"/>
      <c r="FC154" s="25"/>
      <c r="FD154" s="25"/>
      <c r="FE154" s="25"/>
      <c r="FF154" s="25"/>
      <c r="FG154" s="25"/>
      <c r="FH154" s="25"/>
      <c r="FI154" s="25"/>
      <c r="FJ154" s="25"/>
      <c r="FK154" s="25"/>
      <c r="FL154" s="25"/>
      <c r="FM154" s="25"/>
      <c r="FN154" s="25"/>
      <c r="FO154" s="25"/>
      <c r="FP154" s="25"/>
      <c r="FQ154" s="25"/>
      <c r="FR154" s="25"/>
      <c r="FS154" s="25"/>
      <c r="FT154" s="25"/>
      <c r="FU154" s="25"/>
      <c r="FV154" s="25"/>
      <c r="FW154" s="25"/>
      <c r="FX154" s="25"/>
      <c r="FY154" s="25"/>
      <c r="FZ154" s="25"/>
      <c r="GA154" s="25"/>
      <c r="GB154" s="25"/>
      <c r="GC154" s="25"/>
      <c r="GD154" s="25"/>
      <c r="GE154" s="25"/>
      <c r="GF154" s="25"/>
      <c r="GG154" s="25"/>
      <c r="GH154" s="25"/>
      <c r="GI154" s="25"/>
      <c r="GJ154" s="25"/>
      <c r="GK154" s="25"/>
      <c r="GL154" s="25"/>
      <c r="GM154" s="25"/>
      <c r="GN154" s="25"/>
      <c r="GO154" s="25"/>
      <c r="GP154" s="25"/>
      <c r="GQ154" s="25"/>
      <c r="GR154" s="25"/>
      <c r="GS154" s="25"/>
      <c r="GT154" s="25"/>
      <c r="GU154" s="25"/>
      <c r="GV154" s="25"/>
      <c r="GW154" s="25"/>
      <c r="GX154" s="25"/>
      <c r="GY154" s="25"/>
      <c r="GZ154" s="25"/>
      <c r="HA154" s="25"/>
      <c r="HB154" s="25"/>
      <c r="HC154" s="25"/>
      <c r="HD154" s="25"/>
      <c r="HE154" s="25"/>
      <c r="HF154" s="25"/>
      <c r="HG154" s="25"/>
      <c r="HH154" s="25"/>
      <c r="HI154" s="25"/>
      <c r="HJ154" s="25"/>
      <c r="HK154" s="25"/>
      <c r="HL154" s="25"/>
      <c r="HM154" s="25"/>
      <c r="HN154" s="25"/>
      <c r="HO154" s="25"/>
      <c r="HP154" s="25"/>
      <c r="HQ154" s="25"/>
      <c r="HR154" s="25"/>
      <c r="HS154" s="25"/>
      <c r="HT154" s="25"/>
      <c r="HU154" s="25"/>
      <c r="HV154" s="25"/>
      <c r="HW154" s="25"/>
      <c r="HX154" s="25"/>
      <c r="HY154" s="25"/>
      <c r="HZ154" s="25"/>
      <c r="IA154" s="25"/>
      <c r="IB154" s="25"/>
      <c r="IC154" s="25"/>
      <c r="ID154" s="25"/>
      <c r="IE154" s="25"/>
      <c r="IF154" s="25"/>
      <c r="IG154" s="25"/>
      <c r="IH154" s="25"/>
      <c r="II154" s="25"/>
      <c r="IJ154" s="25"/>
      <c r="IK154" s="25"/>
      <c r="IL154" s="25"/>
      <c r="IM154" s="25"/>
      <c r="IN154" s="25"/>
      <c r="IO154" s="25"/>
      <c r="IP154" s="25"/>
      <c r="IQ154" s="25"/>
      <c r="IR154" s="25"/>
      <c r="IS154" s="25"/>
      <c r="IT154" s="25"/>
      <c r="IU154" s="25"/>
      <c r="IV154" s="25"/>
    </row>
    <row r="155" spans="1:256" s="28" customFormat="1" ht="14.25">
      <c r="A155" s="89"/>
      <c r="B155" s="89"/>
      <c r="C155" s="90" t="s">
        <v>193</v>
      </c>
      <c r="D155" s="91"/>
      <c r="E155" s="92"/>
      <c r="F155" s="92"/>
      <c r="G155" s="92"/>
      <c r="H155" s="92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  <c r="CT155" s="25"/>
      <c r="CU155" s="25"/>
      <c r="CV155" s="25"/>
      <c r="CW155" s="25"/>
      <c r="CX155" s="25"/>
      <c r="CY155" s="25"/>
      <c r="CZ155" s="25"/>
      <c r="DA155" s="25"/>
      <c r="DB155" s="25"/>
      <c r="DC155" s="25"/>
      <c r="DD155" s="25"/>
      <c r="DE155" s="25"/>
      <c r="DF155" s="25"/>
      <c r="DG155" s="25"/>
      <c r="DH155" s="25"/>
      <c r="DI155" s="25"/>
      <c r="DJ155" s="25"/>
      <c r="DK155" s="25"/>
      <c r="DL155" s="25"/>
      <c r="DM155" s="25"/>
      <c r="DN155" s="25"/>
      <c r="DO155" s="25"/>
      <c r="DP155" s="25"/>
      <c r="DQ155" s="25"/>
      <c r="DR155" s="25"/>
      <c r="DS155" s="25"/>
      <c r="DT155" s="25"/>
      <c r="DU155" s="25"/>
      <c r="DV155" s="25"/>
      <c r="DW155" s="25"/>
      <c r="DX155" s="25"/>
      <c r="DY155" s="25"/>
      <c r="DZ155" s="25"/>
      <c r="EA155" s="25"/>
      <c r="EB155" s="25"/>
      <c r="EC155" s="25"/>
      <c r="ED155" s="25"/>
      <c r="EE155" s="25"/>
      <c r="EF155" s="25"/>
      <c r="EG155" s="25"/>
      <c r="EH155" s="25"/>
      <c r="EI155" s="25"/>
      <c r="EJ155" s="25"/>
      <c r="EK155" s="25"/>
      <c r="EL155" s="25"/>
      <c r="EM155" s="25"/>
      <c r="EN155" s="25"/>
      <c r="EO155" s="25"/>
      <c r="EP155" s="25"/>
      <c r="EQ155" s="25"/>
      <c r="ER155" s="25"/>
      <c r="ES155" s="25"/>
      <c r="ET155" s="25"/>
      <c r="EU155" s="25"/>
      <c r="EV155" s="25"/>
      <c r="EW155" s="25"/>
      <c r="EX155" s="25"/>
      <c r="EY155" s="25"/>
      <c r="EZ155" s="25"/>
      <c r="FA155" s="25"/>
      <c r="FB155" s="25"/>
      <c r="FC155" s="25"/>
      <c r="FD155" s="25"/>
      <c r="FE155" s="25"/>
      <c r="FF155" s="25"/>
      <c r="FG155" s="25"/>
      <c r="FH155" s="25"/>
      <c r="FI155" s="25"/>
      <c r="FJ155" s="25"/>
      <c r="FK155" s="25"/>
      <c r="FL155" s="25"/>
      <c r="FM155" s="25"/>
      <c r="FN155" s="25"/>
      <c r="FO155" s="25"/>
      <c r="FP155" s="25"/>
      <c r="FQ155" s="25"/>
      <c r="FR155" s="25"/>
      <c r="FS155" s="25"/>
      <c r="FT155" s="25"/>
      <c r="FU155" s="25"/>
      <c r="FV155" s="25"/>
      <c r="FW155" s="25"/>
      <c r="FX155" s="25"/>
      <c r="FY155" s="25"/>
      <c r="FZ155" s="25"/>
      <c r="GA155" s="25"/>
      <c r="GB155" s="25"/>
      <c r="GC155" s="25"/>
      <c r="GD155" s="25"/>
      <c r="GE155" s="25"/>
      <c r="GF155" s="25"/>
      <c r="GG155" s="25"/>
      <c r="GH155" s="25"/>
      <c r="GI155" s="25"/>
      <c r="GJ155" s="25"/>
      <c r="GK155" s="25"/>
      <c r="GL155" s="25"/>
      <c r="GM155" s="25"/>
      <c r="GN155" s="25"/>
      <c r="GO155" s="25"/>
      <c r="GP155" s="25"/>
      <c r="GQ155" s="25"/>
      <c r="GR155" s="25"/>
      <c r="GS155" s="25"/>
      <c r="GT155" s="25"/>
      <c r="GU155" s="25"/>
      <c r="GV155" s="25"/>
      <c r="GW155" s="25"/>
      <c r="GX155" s="25"/>
      <c r="GY155" s="25"/>
      <c r="GZ155" s="25"/>
      <c r="HA155" s="25"/>
      <c r="HB155" s="25"/>
      <c r="HC155" s="25"/>
      <c r="HD155" s="25"/>
      <c r="HE155" s="25"/>
      <c r="HF155" s="25"/>
      <c r="HG155" s="25"/>
      <c r="HH155" s="25"/>
      <c r="HI155" s="25"/>
      <c r="HJ155" s="25"/>
      <c r="HK155" s="25"/>
      <c r="HL155" s="25"/>
      <c r="HM155" s="25"/>
      <c r="HN155" s="25"/>
      <c r="HO155" s="25"/>
      <c r="HP155" s="25"/>
      <c r="HQ155" s="25"/>
      <c r="HR155" s="25"/>
      <c r="HS155" s="25"/>
      <c r="HT155" s="25"/>
      <c r="HU155" s="25"/>
      <c r="HV155" s="25"/>
      <c r="HW155" s="25"/>
      <c r="HX155" s="25"/>
      <c r="HY155" s="25"/>
      <c r="HZ155" s="25"/>
      <c r="IA155" s="25"/>
      <c r="IB155" s="25"/>
      <c r="IC155" s="25"/>
      <c r="ID155" s="25"/>
      <c r="IE155" s="25"/>
      <c r="IF155" s="25"/>
      <c r="IG155" s="25"/>
      <c r="IH155" s="25"/>
      <c r="II155" s="25"/>
      <c r="IJ155" s="25"/>
      <c r="IK155" s="25"/>
      <c r="IL155" s="25"/>
      <c r="IM155" s="25"/>
      <c r="IN155" s="25"/>
      <c r="IO155" s="25"/>
      <c r="IP155" s="25"/>
      <c r="IQ155" s="25"/>
      <c r="IR155" s="25"/>
      <c r="IS155" s="25"/>
      <c r="IT155" s="25"/>
      <c r="IU155" s="25"/>
      <c r="IV155" s="25"/>
    </row>
    <row r="156" spans="1:256" s="28" customFormat="1" ht="52.5" customHeight="1">
      <c r="A156" s="106"/>
      <c r="B156" s="94" t="s">
        <v>194</v>
      </c>
      <c r="C156" s="95" t="s">
        <v>195</v>
      </c>
      <c r="D156" s="96">
        <v>1</v>
      </c>
      <c r="E156" s="97">
        <v>44</v>
      </c>
      <c r="F156" s="120">
        <v>0.1</v>
      </c>
      <c r="G156" s="98">
        <f>E156-E156*F156</f>
        <v>39.6</v>
      </c>
      <c r="H156" s="31">
        <f>G156*$H$6</f>
        <v>2574</v>
      </c>
    </row>
    <row r="157" spans="1:256" s="28" customFormat="1" ht="60" customHeight="1">
      <c r="A157" s="102"/>
      <c r="B157" s="94" t="s">
        <v>196</v>
      </c>
      <c r="C157" s="95" t="s">
        <v>197</v>
      </c>
      <c r="D157" s="96">
        <v>1</v>
      </c>
      <c r="E157" s="97">
        <v>55</v>
      </c>
      <c r="F157" s="120">
        <v>0.1</v>
      </c>
      <c r="G157" s="98">
        <f>E157-E157*F157</f>
        <v>49.5</v>
      </c>
      <c r="H157" s="31">
        <f>G157*$H$6</f>
        <v>3217.5</v>
      </c>
    </row>
    <row r="158" spans="1:256" s="28" customFormat="1">
      <c r="A158" s="25"/>
      <c r="B158" s="25"/>
      <c r="C158" s="25"/>
      <c r="D158" s="25"/>
      <c r="E158" s="109"/>
      <c r="F158" s="128"/>
      <c r="G158" s="111"/>
      <c r="H158" s="111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  <c r="CT158" s="25"/>
      <c r="CU158" s="25"/>
      <c r="CV158" s="25"/>
      <c r="CW158" s="25"/>
      <c r="CX158" s="25"/>
      <c r="CY158" s="25"/>
      <c r="CZ158" s="25"/>
      <c r="DA158" s="25"/>
      <c r="DB158" s="25"/>
      <c r="DC158" s="25"/>
      <c r="DD158" s="25"/>
      <c r="DE158" s="25"/>
      <c r="DF158" s="25"/>
      <c r="DG158" s="25"/>
      <c r="DH158" s="25"/>
      <c r="DI158" s="25"/>
      <c r="DJ158" s="25"/>
      <c r="DK158" s="25"/>
      <c r="DL158" s="25"/>
      <c r="DM158" s="25"/>
      <c r="DN158" s="25"/>
      <c r="DO158" s="25"/>
      <c r="DP158" s="25"/>
      <c r="DQ158" s="25"/>
      <c r="DR158" s="25"/>
      <c r="DS158" s="25"/>
      <c r="DT158" s="25"/>
      <c r="DU158" s="25"/>
      <c r="DV158" s="25"/>
      <c r="DW158" s="25"/>
      <c r="DX158" s="25"/>
      <c r="DY158" s="25"/>
      <c r="DZ158" s="25"/>
      <c r="EA158" s="25"/>
      <c r="EB158" s="25"/>
      <c r="EC158" s="25"/>
      <c r="ED158" s="25"/>
      <c r="EE158" s="25"/>
      <c r="EF158" s="25"/>
      <c r="EG158" s="25"/>
      <c r="EH158" s="25"/>
      <c r="EI158" s="25"/>
      <c r="EJ158" s="25"/>
      <c r="EK158" s="25"/>
      <c r="EL158" s="25"/>
      <c r="EM158" s="25"/>
      <c r="EN158" s="25"/>
      <c r="EO158" s="25"/>
      <c r="EP158" s="25"/>
      <c r="EQ158" s="25"/>
      <c r="ER158" s="25"/>
      <c r="ES158" s="25"/>
      <c r="ET158" s="25"/>
      <c r="EU158" s="25"/>
      <c r="EV158" s="25"/>
      <c r="EW158" s="25"/>
      <c r="EX158" s="25"/>
      <c r="EY158" s="25"/>
      <c r="EZ158" s="25"/>
      <c r="FA158" s="25"/>
      <c r="FB158" s="25"/>
      <c r="FC158" s="25"/>
      <c r="FD158" s="25"/>
      <c r="FE158" s="25"/>
      <c r="FF158" s="25"/>
      <c r="FG158" s="25"/>
      <c r="FH158" s="25"/>
      <c r="FI158" s="25"/>
      <c r="FJ158" s="25"/>
      <c r="FK158" s="25"/>
      <c r="FL158" s="25"/>
      <c r="FM158" s="25"/>
      <c r="FN158" s="25"/>
      <c r="FO158" s="25"/>
      <c r="FP158" s="25"/>
      <c r="FQ158" s="25"/>
      <c r="FR158" s="25"/>
      <c r="FS158" s="25"/>
      <c r="FT158" s="25"/>
      <c r="FU158" s="25"/>
      <c r="FV158" s="25"/>
      <c r="FW158" s="25"/>
      <c r="FX158" s="25"/>
      <c r="FY158" s="25"/>
      <c r="FZ158" s="25"/>
      <c r="GA158" s="25"/>
      <c r="GB158" s="25"/>
      <c r="GC158" s="25"/>
      <c r="GD158" s="25"/>
      <c r="GE158" s="25"/>
      <c r="GF158" s="25"/>
      <c r="GG158" s="25"/>
      <c r="GH158" s="25"/>
      <c r="GI158" s="25"/>
      <c r="GJ158" s="25"/>
      <c r="GK158" s="25"/>
      <c r="GL158" s="25"/>
      <c r="GM158" s="25"/>
      <c r="GN158" s="25"/>
      <c r="GO158" s="25"/>
      <c r="GP158" s="25"/>
      <c r="GQ158" s="25"/>
      <c r="GR158" s="25"/>
      <c r="GS158" s="25"/>
      <c r="GT158" s="25"/>
      <c r="GU158" s="25"/>
      <c r="GV158" s="25"/>
      <c r="GW158" s="25"/>
      <c r="GX158" s="25"/>
      <c r="GY158" s="25"/>
      <c r="GZ158" s="25"/>
      <c r="HA158" s="25"/>
      <c r="HB158" s="25"/>
      <c r="HC158" s="25"/>
      <c r="HD158" s="25"/>
      <c r="HE158" s="25"/>
      <c r="HF158" s="25"/>
      <c r="HG158" s="25"/>
      <c r="HH158" s="25"/>
      <c r="HI158" s="25"/>
      <c r="HJ158" s="25"/>
      <c r="HK158" s="25"/>
      <c r="HL158" s="25"/>
      <c r="HM158" s="25"/>
      <c r="HN158" s="25"/>
      <c r="HO158" s="25"/>
      <c r="HP158" s="25"/>
      <c r="HQ158" s="25"/>
      <c r="HR158" s="25"/>
      <c r="HS158" s="25"/>
      <c r="HT158" s="25"/>
      <c r="HU158" s="25"/>
      <c r="HV158" s="25"/>
      <c r="HW158" s="25"/>
      <c r="HX158" s="25"/>
      <c r="HY158" s="25"/>
      <c r="HZ158" s="25"/>
      <c r="IA158" s="25"/>
      <c r="IB158" s="25"/>
      <c r="IC158" s="25"/>
      <c r="ID158" s="25"/>
      <c r="IE158" s="25"/>
      <c r="IF158" s="25"/>
      <c r="IG158" s="25"/>
      <c r="IH158" s="25"/>
      <c r="II158" s="25"/>
      <c r="IJ158" s="25"/>
      <c r="IK158" s="25"/>
      <c r="IL158" s="25"/>
      <c r="IM158" s="25"/>
      <c r="IN158" s="25"/>
      <c r="IO158" s="25"/>
      <c r="IP158" s="25"/>
      <c r="IQ158" s="25"/>
      <c r="IR158" s="25"/>
      <c r="IS158" s="25"/>
      <c r="IT158" s="25"/>
      <c r="IU158" s="25"/>
      <c r="IV158" s="25"/>
    </row>
    <row r="159" spans="1:256" s="28" customFormat="1" ht="14.25">
      <c r="A159" s="89"/>
      <c r="B159" s="89"/>
      <c r="C159" s="90" t="s">
        <v>198</v>
      </c>
      <c r="D159" s="91"/>
      <c r="E159" s="92"/>
      <c r="F159" s="92"/>
      <c r="G159" s="92"/>
      <c r="H159" s="92"/>
      <c r="I159" s="65"/>
      <c r="J159" s="65"/>
      <c r="K159" s="65"/>
      <c r="L159" s="65"/>
      <c r="M159" s="65"/>
      <c r="N159" s="65"/>
      <c r="O159" s="65"/>
      <c r="P159" s="65"/>
      <c r="Q159" s="65"/>
      <c r="R159" s="65"/>
      <c r="S159" s="65"/>
      <c r="T159" s="65"/>
      <c r="U159" s="65"/>
      <c r="V159" s="65"/>
      <c r="W159" s="65"/>
      <c r="X159" s="65"/>
      <c r="Y159" s="65"/>
      <c r="Z159" s="65"/>
      <c r="AA159" s="65"/>
      <c r="AB159" s="65"/>
      <c r="AC159" s="65"/>
      <c r="AD159" s="65"/>
      <c r="AE159" s="65"/>
      <c r="AF159" s="65"/>
      <c r="AG159" s="65"/>
      <c r="AH159" s="65"/>
      <c r="AI159" s="65"/>
      <c r="AJ159" s="65"/>
      <c r="AK159" s="65"/>
      <c r="AL159" s="65"/>
      <c r="AM159" s="65"/>
      <c r="AN159" s="65"/>
      <c r="AO159" s="65"/>
      <c r="AP159" s="65"/>
      <c r="AQ159" s="65"/>
      <c r="AR159" s="65"/>
      <c r="AS159" s="65"/>
      <c r="AT159" s="65"/>
      <c r="AU159" s="65"/>
      <c r="AV159" s="65"/>
      <c r="AW159" s="65"/>
      <c r="AX159" s="65"/>
      <c r="AY159" s="65"/>
      <c r="AZ159" s="65"/>
      <c r="BA159" s="65"/>
      <c r="BB159" s="65"/>
      <c r="BC159" s="65"/>
      <c r="BD159" s="65"/>
      <c r="BE159" s="65"/>
      <c r="BF159" s="65"/>
      <c r="BG159" s="65"/>
      <c r="BH159" s="65"/>
      <c r="BI159" s="65"/>
      <c r="BJ159" s="65"/>
      <c r="BK159" s="65"/>
      <c r="BL159" s="65"/>
      <c r="BM159" s="65"/>
      <c r="BN159" s="65"/>
      <c r="BO159" s="65"/>
      <c r="BP159" s="65"/>
      <c r="BQ159" s="65"/>
      <c r="BR159" s="65"/>
      <c r="BS159" s="65"/>
      <c r="BT159" s="65"/>
      <c r="BU159" s="65"/>
      <c r="BV159" s="65"/>
      <c r="BW159" s="65"/>
      <c r="BX159" s="65"/>
      <c r="BY159" s="65"/>
      <c r="BZ159" s="65"/>
      <c r="CA159" s="65"/>
      <c r="CB159" s="65"/>
      <c r="CC159" s="65"/>
      <c r="CD159" s="65"/>
      <c r="CE159" s="65"/>
      <c r="CF159" s="65"/>
      <c r="CG159" s="65"/>
      <c r="CH159" s="65"/>
      <c r="CI159" s="65"/>
      <c r="CJ159" s="65"/>
      <c r="CK159" s="65"/>
      <c r="CL159" s="65"/>
      <c r="CM159" s="65"/>
      <c r="CN159" s="65"/>
      <c r="CO159" s="65"/>
      <c r="CP159" s="65"/>
      <c r="CQ159" s="65"/>
      <c r="CR159" s="65"/>
      <c r="CS159" s="65"/>
      <c r="CT159" s="65"/>
      <c r="CU159" s="65"/>
      <c r="CV159" s="65"/>
      <c r="CW159" s="65"/>
      <c r="CX159" s="65"/>
      <c r="CY159" s="65"/>
      <c r="CZ159" s="65"/>
      <c r="DA159" s="65"/>
      <c r="DB159" s="65"/>
      <c r="DC159" s="65"/>
      <c r="DD159" s="65"/>
      <c r="DE159" s="65"/>
      <c r="DF159" s="65"/>
      <c r="DG159" s="65"/>
      <c r="DH159" s="65"/>
      <c r="DI159" s="65"/>
      <c r="DJ159" s="65"/>
      <c r="DK159" s="65"/>
      <c r="DL159" s="65"/>
      <c r="DM159" s="65"/>
      <c r="DN159" s="65"/>
      <c r="DO159" s="65"/>
      <c r="DP159" s="65"/>
      <c r="DQ159" s="65"/>
      <c r="DR159" s="65"/>
      <c r="DS159" s="65"/>
      <c r="DT159" s="65"/>
      <c r="DU159" s="65"/>
      <c r="DV159" s="65"/>
      <c r="DW159" s="65"/>
      <c r="DX159" s="65"/>
      <c r="DY159" s="65"/>
      <c r="DZ159" s="65"/>
      <c r="EA159" s="65"/>
      <c r="EB159" s="65"/>
      <c r="EC159" s="65"/>
      <c r="ED159" s="65"/>
      <c r="EE159" s="65"/>
      <c r="EF159" s="65"/>
      <c r="EG159" s="65"/>
      <c r="EH159" s="65"/>
      <c r="EI159" s="65"/>
      <c r="EJ159" s="65"/>
      <c r="EK159" s="65"/>
      <c r="EL159" s="65"/>
      <c r="EM159" s="65"/>
      <c r="EN159" s="65"/>
      <c r="EO159" s="65"/>
      <c r="EP159" s="65"/>
      <c r="EQ159" s="65"/>
      <c r="ER159" s="65"/>
      <c r="ES159" s="65"/>
      <c r="ET159" s="65"/>
      <c r="EU159" s="65"/>
      <c r="EV159" s="65"/>
      <c r="EW159" s="65"/>
      <c r="EX159" s="65"/>
      <c r="EY159" s="65"/>
      <c r="EZ159" s="65"/>
      <c r="FA159" s="65"/>
      <c r="FB159" s="65"/>
      <c r="FC159" s="65"/>
      <c r="FD159" s="65"/>
      <c r="FE159" s="65"/>
      <c r="FF159" s="65"/>
      <c r="FG159" s="65"/>
      <c r="FH159" s="65"/>
      <c r="FI159" s="65"/>
      <c r="FJ159" s="65"/>
      <c r="FK159" s="65"/>
      <c r="FL159" s="65"/>
      <c r="FM159" s="65"/>
      <c r="FN159" s="65"/>
      <c r="FO159" s="65"/>
      <c r="FP159" s="65"/>
      <c r="FQ159" s="65"/>
      <c r="FR159" s="65"/>
      <c r="FS159" s="65"/>
      <c r="FT159" s="65"/>
      <c r="FU159" s="65"/>
      <c r="FV159" s="65"/>
      <c r="FW159" s="65"/>
      <c r="FX159" s="65"/>
      <c r="FY159" s="65"/>
      <c r="FZ159" s="65"/>
      <c r="GA159" s="65"/>
      <c r="GB159" s="65"/>
      <c r="GC159" s="65"/>
      <c r="GD159" s="65"/>
      <c r="GE159" s="65"/>
      <c r="GF159" s="65"/>
      <c r="GG159" s="65"/>
      <c r="GH159" s="65"/>
      <c r="GI159" s="65"/>
      <c r="GJ159" s="65"/>
      <c r="GK159" s="65"/>
      <c r="GL159" s="65"/>
      <c r="GM159" s="65"/>
      <c r="GN159" s="65"/>
      <c r="GO159" s="65"/>
      <c r="GP159" s="65"/>
      <c r="GQ159" s="65"/>
      <c r="GR159" s="65"/>
      <c r="GS159" s="65"/>
      <c r="GT159" s="65"/>
      <c r="GU159" s="65"/>
      <c r="GV159" s="65"/>
      <c r="GW159" s="65"/>
      <c r="GX159" s="65"/>
      <c r="GY159" s="65"/>
      <c r="GZ159" s="65"/>
      <c r="HA159" s="65"/>
      <c r="HB159" s="65"/>
      <c r="HC159" s="65"/>
      <c r="HD159" s="65"/>
      <c r="HE159" s="65"/>
      <c r="HF159" s="65"/>
      <c r="HG159" s="65"/>
      <c r="HH159" s="65"/>
      <c r="HI159" s="65"/>
      <c r="HJ159" s="65"/>
      <c r="HK159" s="65"/>
      <c r="HL159" s="65"/>
      <c r="HM159" s="65"/>
      <c r="HN159" s="65"/>
      <c r="HO159" s="65"/>
      <c r="HP159" s="65"/>
      <c r="HQ159" s="65"/>
      <c r="HR159" s="65"/>
      <c r="HS159" s="65"/>
      <c r="HT159" s="65"/>
      <c r="HU159" s="65"/>
      <c r="HV159" s="65"/>
      <c r="HW159" s="65"/>
      <c r="HX159" s="65"/>
      <c r="HY159" s="65"/>
      <c r="HZ159" s="65"/>
      <c r="IA159" s="65"/>
      <c r="IB159" s="65"/>
      <c r="IC159" s="65"/>
      <c r="ID159" s="65"/>
      <c r="IE159" s="65"/>
      <c r="IF159" s="65"/>
      <c r="IG159" s="65"/>
      <c r="IH159" s="65"/>
      <c r="II159" s="65"/>
      <c r="IJ159" s="65"/>
      <c r="IK159" s="65"/>
      <c r="IL159" s="65"/>
      <c r="IM159" s="65"/>
      <c r="IN159" s="65"/>
      <c r="IO159" s="65"/>
      <c r="IP159" s="65"/>
      <c r="IQ159" s="65"/>
      <c r="IR159" s="65"/>
      <c r="IS159" s="65"/>
      <c r="IT159" s="65"/>
      <c r="IU159" s="65"/>
      <c r="IV159" s="65"/>
    </row>
    <row r="160" spans="1:256" s="28" customFormat="1">
      <c r="A160" s="93"/>
      <c r="B160" s="94" t="s">
        <v>199</v>
      </c>
      <c r="C160" s="95" t="s">
        <v>200</v>
      </c>
      <c r="D160" s="96">
        <v>1</v>
      </c>
      <c r="E160" s="97">
        <v>17</v>
      </c>
      <c r="F160" s="120">
        <v>0</v>
      </c>
      <c r="G160" s="98">
        <f>E160-E160*F160</f>
        <v>17</v>
      </c>
      <c r="H160" s="31">
        <f>G160*$H$6</f>
        <v>1105</v>
      </c>
    </row>
    <row r="161" spans="1:256" s="28" customFormat="1">
      <c r="A161" s="101"/>
      <c r="B161" s="94" t="s">
        <v>201</v>
      </c>
      <c r="C161" s="95" t="s">
        <v>202</v>
      </c>
      <c r="D161" s="96">
        <v>1</v>
      </c>
      <c r="E161" s="97">
        <v>21</v>
      </c>
      <c r="F161" s="120">
        <v>0</v>
      </c>
      <c r="G161" s="98">
        <f>E161-E161*F161</f>
        <v>21</v>
      </c>
      <c r="H161" s="31">
        <f>G161*$H$6</f>
        <v>1365</v>
      </c>
    </row>
    <row r="162" spans="1:256">
      <c r="A162" s="102"/>
      <c r="B162" s="94" t="s">
        <v>203</v>
      </c>
      <c r="C162" s="95" t="s">
        <v>204</v>
      </c>
      <c r="D162" s="96">
        <v>1</v>
      </c>
      <c r="E162" s="97">
        <v>30</v>
      </c>
      <c r="F162" s="120">
        <v>0</v>
      </c>
      <c r="G162" s="98">
        <f>E162-E162*F162</f>
        <v>30</v>
      </c>
      <c r="H162" s="31">
        <f>G162*$H$6</f>
        <v>1950</v>
      </c>
      <c r="I162" s="28"/>
      <c r="J162" s="28"/>
      <c r="K162" s="28"/>
      <c r="L162" s="28"/>
      <c r="M162" s="28"/>
      <c r="N162" s="28"/>
      <c r="O162" s="28"/>
      <c r="P162" s="28"/>
      <c r="Q162" s="28"/>
      <c r="R162" s="28"/>
      <c r="S162" s="28"/>
      <c r="T162" s="28"/>
      <c r="U162" s="28"/>
      <c r="V162" s="28"/>
      <c r="W162" s="28"/>
      <c r="X162" s="28"/>
      <c r="Y162" s="28"/>
      <c r="Z162" s="28"/>
      <c r="AA162" s="28"/>
      <c r="AB162" s="28"/>
      <c r="AC162" s="28"/>
      <c r="AD162" s="28"/>
      <c r="AE162" s="28"/>
      <c r="AF162" s="28"/>
      <c r="AG162" s="28"/>
      <c r="AH162" s="28"/>
      <c r="AI162" s="28"/>
      <c r="AJ162" s="28"/>
      <c r="AK162" s="28"/>
      <c r="AL162" s="28"/>
      <c r="AM162" s="28"/>
      <c r="AN162" s="28"/>
      <c r="AO162" s="28"/>
      <c r="AP162" s="28"/>
      <c r="AQ162" s="28"/>
      <c r="AR162" s="28"/>
      <c r="AS162" s="28"/>
      <c r="AT162" s="28"/>
      <c r="AU162" s="28"/>
      <c r="AV162" s="28"/>
      <c r="AW162" s="28"/>
      <c r="AX162" s="28"/>
      <c r="AY162" s="28"/>
      <c r="AZ162" s="28"/>
      <c r="BA162" s="28"/>
      <c r="BB162" s="28"/>
      <c r="BC162" s="28"/>
      <c r="BD162" s="28"/>
      <c r="BE162" s="28"/>
      <c r="BF162" s="28"/>
      <c r="BG162" s="28"/>
      <c r="BH162" s="28"/>
      <c r="BI162" s="28"/>
      <c r="BJ162" s="28"/>
      <c r="BK162" s="28"/>
      <c r="BL162" s="28"/>
      <c r="BM162" s="28"/>
      <c r="BN162" s="28"/>
      <c r="BO162" s="28"/>
      <c r="BP162" s="28"/>
      <c r="BQ162" s="28"/>
      <c r="BR162" s="28"/>
      <c r="BS162" s="28"/>
      <c r="BT162" s="28"/>
      <c r="BU162" s="28"/>
      <c r="BV162" s="28"/>
      <c r="BW162" s="28"/>
      <c r="BX162" s="28"/>
      <c r="BY162" s="28"/>
      <c r="BZ162" s="28"/>
      <c r="CA162" s="28"/>
      <c r="CB162" s="28"/>
      <c r="CC162" s="28"/>
      <c r="CD162" s="28"/>
      <c r="CE162" s="28"/>
      <c r="CF162" s="28"/>
      <c r="CG162" s="28"/>
      <c r="CH162" s="28"/>
      <c r="CI162" s="28"/>
      <c r="CJ162" s="28"/>
      <c r="CK162" s="28"/>
      <c r="CL162" s="28"/>
      <c r="CM162" s="28"/>
      <c r="CN162" s="28"/>
      <c r="CO162" s="28"/>
      <c r="CP162" s="28"/>
      <c r="CQ162" s="28"/>
      <c r="CR162" s="28"/>
      <c r="CS162" s="28"/>
      <c r="CT162" s="28"/>
      <c r="CU162" s="28"/>
      <c r="CV162" s="28"/>
      <c r="CW162" s="28"/>
      <c r="CX162" s="28"/>
      <c r="CY162" s="28"/>
      <c r="CZ162" s="28"/>
      <c r="DA162" s="28"/>
      <c r="DB162" s="28"/>
      <c r="DC162" s="28"/>
      <c r="DD162" s="28"/>
      <c r="DE162" s="28"/>
      <c r="DF162" s="28"/>
      <c r="DG162" s="28"/>
      <c r="DH162" s="28"/>
      <c r="DI162" s="28"/>
      <c r="DJ162" s="28"/>
      <c r="DK162" s="28"/>
      <c r="DL162" s="28"/>
      <c r="DM162" s="28"/>
      <c r="DN162" s="28"/>
      <c r="DO162" s="28"/>
      <c r="DP162" s="28"/>
      <c r="DQ162" s="28"/>
      <c r="DR162" s="28"/>
      <c r="DS162" s="28"/>
      <c r="DT162" s="28"/>
      <c r="DU162" s="28"/>
      <c r="DV162" s="28"/>
      <c r="DW162" s="28"/>
      <c r="DX162" s="28"/>
      <c r="DY162" s="28"/>
      <c r="DZ162" s="28"/>
      <c r="EA162" s="28"/>
      <c r="EB162" s="28"/>
      <c r="EC162" s="28"/>
      <c r="ED162" s="28"/>
      <c r="EE162" s="28"/>
      <c r="EF162" s="28"/>
      <c r="EG162" s="28"/>
      <c r="EH162" s="28"/>
      <c r="EI162" s="28"/>
      <c r="EJ162" s="28"/>
      <c r="EK162" s="28"/>
      <c r="EL162" s="28"/>
      <c r="EM162" s="28"/>
      <c r="EN162" s="28"/>
      <c r="EO162" s="28"/>
      <c r="EP162" s="28"/>
      <c r="EQ162" s="28"/>
      <c r="ER162" s="28"/>
      <c r="ES162" s="28"/>
      <c r="ET162" s="28"/>
      <c r="EU162" s="28"/>
      <c r="EV162" s="28"/>
      <c r="EW162" s="28"/>
      <c r="EX162" s="28"/>
      <c r="EY162" s="28"/>
      <c r="EZ162" s="28"/>
      <c r="FA162" s="28"/>
      <c r="FB162" s="28"/>
      <c r="FC162" s="28"/>
      <c r="FD162" s="28"/>
      <c r="FE162" s="28"/>
      <c r="FF162" s="28"/>
      <c r="FG162" s="28"/>
      <c r="FH162" s="28"/>
      <c r="FI162" s="28"/>
      <c r="FJ162" s="28"/>
      <c r="FK162" s="28"/>
      <c r="FL162" s="28"/>
      <c r="FM162" s="28"/>
      <c r="FN162" s="28"/>
      <c r="FO162" s="28"/>
      <c r="FP162" s="28"/>
      <c r="FQ162" s="28"/>
      <c r="FR162" s="28"/>
      <c r="FS162" s="28"/>
      <c r="FT162" s="28"/>
      <c r="FU162" s="28"/>
      <c r="FV162" s="28"/>
      <c r="FW162" s="28"/>
      <c r="FX162" s="28"/>
      <c r="FY162" s="28"/>
      <c r="FZ162" s="28"/>
      <c r="GA162" s="28"/>
      <c r="GB162" s="28"/>
      <c r="GC162" s="28"/>
      <c r="GD162" s="28"/>
      <c r="GE162" s="28"/>
      <c r="GF162" s="28"/>
      <c r="GG162" s="28"/>
      <c r="GH162" s="28"/>
      <c r="GI162" s="28"/>
      <c r="GJ162" s="28"/>
      <c r="GK162" s="28"/>
      <c r="GL162" s="28"/>
      <c r="GM162" s="28"/>
      <c r="GN162" s="28"/>
      <c r="GO162" s="28"/>
      <c r="GP162" s="28"/>
      <c r="GQ162" s="28"/>
      <c r="GR162" s="28"/>
      <c r="GS162" s="28"/>
      <c r="GT162" s="28"/>
      <c r="GU162" s="28"/>
      <c r="GV162" s="28"/>
      <c r="GW162" s="28"/>
      <c r="GX162" s="28"/>
      <c r="GY162" s="28"/>
      <c r="GZ162" s="28"/>
      <c r="HA162" s="28"/>
      <c r="HB162" s="28"/>
      <c r="HC162" s="28"/>
      <c r="HD162" s="28"/>
      <c r="HE162" s="28"/>
      <c r="HF162" s="28"/>
      <c r="HG162" s="28"/>
      <c r="HH162" s="28"/>
      <c r="HI162" s="28"/>
      <c r="HJ162" s="28"/>
      <c r="HK162" s="28"/>
      <c r="HL162" s="28"/>
      <c r="HM162" s="28"/>
      <c r="HN162" s="28"/>
      <c r="HO162" s="28"/>
      <c r="HP162" s="28"/>
      <c r="HQ162" s="28"/>
      <c r="HR162" s="28"/>
      <c r="HS162" s="28"/>
      <c r="HT162" s="28"/>
      <c r="HU162" s="28"/>
      <c r="HV162" s="28"/>
      <c r="HW162" s="28"/>
      <c r="HX162" s="28"/>
      <c r="HY162" s="28"/>
      <c r="HZ162" s="28"/>
      <c r="IA162" s="28"/>
      <c r="IB162" s="28"/>
      <c r="IC162" s="28"/>
      <c r="ID162" s="28"/>
      <c r="IE162" s="28"/>
      <c r="IF162" s="28"/>
      <c r="IG162" s="28"/>
      <c r="IH162" s="28"/>
      <c r="II162" s="28"/>
      <c r="IJ162" s="28"/>
      <c r="IK162" s="28"/>
      <c r="IL162" s="28"/>
      <c r="IM162" s="28"/>
      <c r="IN162" s="28"/>
      <c r="IO162" s="28"/>
      <c r="IP162" s="28"/>
      <c r="IQ162" s="28"/>
      <c r="IR162" s="28"/>
      <c r="IS162" s="28"/>
      <c r="IT162" s="28"/>
      <c r="IU162" s="28"/>
      <c r="IV162" s="28"/>
    </row>
    <row r="163" spans="1:256">
      <c r="F163" s="128"/>
    </row>
    <row r="164" spans="1:256" ht="14.25">
      <c r="A164" s="89"/>
      <c r="B164" s="89"/>
      <c r="C164" s="90" t="s">
        <v>205</v>
      </c>
      <c r="D164" s="91"/>
      <c r="E164" s="92"/>
      <c r="F164" s="92"/>
      <c r="G164" s="92"/>
      <c r="H164" s="92"/>
      <c r="I164" s="28"/>
      <c r="J164" s="28"/>
      <c r="K164" s="28"/>
      <c r="L164" s="28"/>
      <c r="M164" s="28"/>
      <c r="N164" s="28"/>
      <c r="O164" s="28"/>
      <c r="P164" s="28"/>
      <c r="Q164" s="28"/>
      <c r="R164" s="28"/>
      <c r="S164" s="28"/>
      <c r="T164" s="28"/>
      <c r="U164" s="28"/>
      <c r="V164" s="28"/>
      <c r="W164" s="28"/>
      <c r="X164" s="28"/>
      <c r="Y164" s="28"/>
      <c r="Z164" s="28"/>
      <c r="AA164" s="28"/>
      <c r="AB164" s="28"/>
      <c r="AC164" s="28"/>
      <c r="AD164" s="28"/>
      <c r="AE164" s="28"/>
      <c r="AF164" s="28"/>
      <c r="AG164" s="28"/>
      <c r="AH164" s="28"/>
      <c r="AI164" s="28"/>
      <c r="AJ164" s="28"/>
      <c r="AK164" s="28"/>
      <c r="AL164" s="28"/>
      <c r="AM164" s="28"/>
      <c r="AN164" s="28"/>
      <c r="AO164" s="28"/>
      <c r="AP164" s="28"/>
      <c r="AQ164" s="28"/>
      <c r="AR164" s="28"/>
      <c r="AS164" s="28"/>
      <c r="AT164" s="28"/>
      <c r="AU164" s="28"/>
      <c r="AV164" s="28"/>
      <c r="AW164" s="28"/>
      <c r="AX164" s="28"/>
      <c r="AY164" s="28"/>
      <c r="AZ164" s="28"/>
      <c r="BA164" s="28"/>
      <c r="BB164" s="28"/>
      <c r="BC164" s="28"/>
      <c r="BD164" s="28"/>
      <c r="BE164" s="28"/>
      <c r="BF164" s="28"/>
      <c r="BG164" s="28"/>
      <c r="BH164" s="28"/>
      <c r="BI164" s="28"/>
      <c r="BJ164" s="28"/>
      <c r="BK164" s="28"/>
      <c r="BL164" s="28"/>
      <c r="BM164" s="28"/>
      <c r="BN164" s="28"/>
      <c r="BO164" s="28"/>
      <c r="BP164" s="28"/>
      <c r="BQ164" s="28"/>
      <c r="BR164" s="28"/>
      <c r="BS164" s="28"/>
      <c r="BT164" s="28"/>
      <c r="BU164" s="28"/>
      <c r="BV164" s="28"/>
      <c r="BW164" s="28"/>
      <c r="BX164" s="28"/>
      <c r="BY164" s="28"/>
      <c r="BZ164" s="28"/>
      <c r="CA164" s="28"/>
      <c r="CB164" s="28"/>
      <c r="CC164" s="28"/>
      <c r="CD164" s="28"/>
      <c r="CE164" s="28"/>
      <c r="CF164" s="28"/>
      <c r="CG164" s="28"/>
      <c r="CH164" s="28"/>
      <c r="CI164" s="28"/>
      <c r="CJ164" s="28"/>
      <c r="CK164" s="28"/>
      <c r="CL164" s="28"/>
      <c r="CM164" s="28"/>
      <c r="CN164" s="28"/>
      <c r="CO164" s="28"/>
      <c r="CP164" s="28"/>
      <c r="CQ164" s="28"/>
      <c r="CR164" s="28"/>
      <c r="CS164" s="28"/>
      <c r="CT164" s="28"/>
      <c r="CU164" s="28"/>
      <c r="CV164" s="28"/>
      <c r="CW164" s="28"/>
      <c r="CX164" s="28"/>
      <c r="CY164" s="28"/>
      <c r="CZ164" s="28"/>
      <c r="DA164" s="28"/>
      <c r="DB164" s="28"/>
      <c r="DC164" s="28"/>
      <c r="DD164" s="28"/>
      <c r="DE164" s="28"/>
      <c r="DF164" s="28"/>
      <c r="DG164" s="28"/>
      <c r="DH164" s="28"/>
      <c r="DI164" s="28"/>
      <c r="DJ164" s="28"/>
      <c r="DK164" s="28"/>
      <c r="DL164" s="28"/>
      <c r="DM164" s="28"/>
      <c r="DN164" s="28"/>
      <c r="DO164" s="28"/>
      <c r="DP164" s="28"/>
      <c r="DQ164" s="28"/>
      <c r="DR164" s="28"/>
      <c r="DS164" s="28"/>
      <c r="DT164" s="28"/>
      <c r="DU164" s="28"/>
      <c r="DV164" s="28"/>
      <c r="DW164" s="28"/>
      <c r="DX164" s="28"/>
      <c r="DY164" s="28"/>
      <c r="DZ164" s="28"/>
      <c r="EA164" s="28"/>
      <c r="EB164" s="28"/>
      <c r="EC164" s="28"/>
      <c r="ED164" s="28"/>
      <c r="EE164" s="28"/>
      <c r="EF164" s="28"/>
      <c r="EG164" s="28"/>
      <c r="EH164" s="28"/>
      <c r="EI164" s="28"/>
      <c r="EJ164" s="28"/>
      <c r="EK164" s="28"/>
      <c r="EL164" s="28"/>
      <c r="EM164" s="28"/>
      <c r="EN164" s="28"/>
      <c r="EO164" s="28"/>
      <c r="EP164" s="28"/>
      <c r="EQ164" s="28"/>
      <c r="ER164" s="28"/>
      <c r="ES164" s="28"/>
      <c r="ET164" s="28"/>
      <c r="EU164" s="28"/>
      <c r="EV164" s="28"/>
      <c r="EW164" s="28"/>
      <c r="EX164" s="28"/>
      <c r="EY164" s="28"/>
      <c r="EZ164" s="28"/>
      <c r="FA164" s="28"/>
      <c r="FB164" s="28"/>
      <c r="FC164" s="28"/>
      <c r="FD164" s="28"/>
      <c r="FE164" s="28"/>
      <c r="FF164" s="28"/>
      <c r="FG164" s="28"/>
      <c r="FH164" s="28"/>
      <c r="FI164" s="28"/>
      <c r="FJ164" s="28"/>
      <c r="FK164" s="28"/>
      <c r="FL164" s="28"/>
      <c r="FM164" s="28"/>
      <c r="FN164" s="28"/>
      <c r="FO164" s="28"/>
      <c r="FP164" s="28"/>
      <c r="FQ164" s="28"/>
      <c r="FR164" s="28"/>
      <c r="FS164" s="28"/>
      <c r="FT164" s="28"/>
      <c r="FU164" s="28"/>
      <c r="FV164" s="28"/>
      <c r="FW164" s="28"/>
      <c r="FX164" s="28"/>
      <c r="FY164" s="28"/>
      <c r="FZ164" s="28"/>
      <c r="GA164" s="28"/>
      <c r="GB164" s="28"/>
      <c r="GC164" s="28"/>
      <c r="GD164" s="28"/>
      <c r="GE164" s="28"/>
      <c r="GF164" s="28"/>
      <c r="GG164" s="28"/>
      <c r="GH164" s="28"/>
      <c r="GI164" s="28"/>
      <c r="GJ164" s="28"/>
      <c r="GK164" s="28"/>
      <c r="GL164" s="28"/>
      <c r="GM164" s="28"/>
      <c r="GN164" s="28"/>
      <c r="GO164" s="28"/>
      <c r="GP164" s="28"/>
      <c r="GQ164" s="28"/>
      <c r="GR164" s="28"/>
      <c r="GS164" s="28"/>
      <c r="GT164" s="28"/>
      <c r="GU164" s="28"/>
      <c r="GV164" s="28"/>
      <c r="GW164" s="28"/>
      <c r="GX164" s="28"/>
      <c r="GY164" s="28"/>
      <c r="GZ164" s="28"/>
      <c r="HA164" s="28"/>
      <c r="HB164" s="28"/>
      <c r="HC164" s="28"/>
      <c r="HD164" s="28"/>
      <c r="HE164" s="28"/>
      <c r="HF164" s="28"/>
      <c r="HG164" s="28"/>
      <c r="HH164" s="28"/>
      <c r="HI164" s="28"/>
      <c r="HJ164" s="28"/>
      <c r="HK164" s="28"/>
      <c r="HL164" s="28"/>
      <c r="HM164" s="28"/>
      <c r="HN164" s="28"/>
      <c r="HO164" s="28"/>
      <c r="HP164" s="28"/>
      <c r="HQ164" s="28"/>
      <c r="HR164" s="28"/>
      <c r="HS164" s="28"/>
      <c r="HT164" s="28"/>
      <c r="HU164" s="28"/>
      <c r="HV164" s="28"/>
      <c r="HW164" s="28"/>
      <c r="HX164" s="28"/>
      <c r="HY164" s="28"/>
      <c r="HZ164" s="28"/>
      <c r="IA164" s="28"/>
      <c r="IB164" s="28"/>
      <c r="IC164" s="28"/>
      <c r="ID164" s="28"/>
      <c r="IE164" s="28"/>
      <c r="IF164" s="28"/>
      <c r="IG164" s="28"/>
      <c r="IH164" s="28"/>
      <c r="II164" s="28"/>
      <c r="IJ164" s="28"/>
      <c r="IK164" s="28"/>
      <c r="IL164" s="28"/>
      <c r="IM164" s="28"/>
      <c r="IN164" s="28"/>
      <c r="IO164" s="28"/>
      <c r="IP164" s="28"/>
      <c r="IQ164" s="28"/>
      <c r="IR164" s="28"/>
      <c r="IS164" s="28"/>
      <c r="IT164" s="28"/>
      <c r="IU164" s="28"/>
      <c r="IV164" s="28"/>
    </row>
    <row r="165" spans="1:256" ht="79.5" customHeight="1">
      <c r="A165" s="105"/>
      <c r="B165" s="94" t="s">
        <v>206</v>
      </c>
      <c r="C165" s="95" t="s">
        <v>207</v>
      </c>
      <c r="D165" s="96">
        <v>1</v>
      </c>
      <c r="E165" s="97">
        <v>55</v>
      </c>
      <c r="F165" s="120">
        <v>0.1</v>
      </c>
      <c r="G165" s="98">
        <f>E165-E165*F165</f>
        <v>49.5</v>
      </c>
      <c r="H165" s="31">
        <f>G165*$H$6</f>
        <v>3217.5</v>
      </c>
    </row>
    <row r="166" spans="1:256">
      <c r="C166" s="26"/>
      <c r="F166" s="128"/>
    </row>
    <row r="167" spans="1:256" ht="14.25">
      <c r="A167" s="89"/>
      <c r="B167" s="89"/>
      <c r="C167" s="90" t="s">
        <v>208</v>
      </c>
      <c r="D167" s="91"/>
      <c r="E167" s="92"/>
      <c r="F167" s="92"/>
      <c r="G167" s="92"/>
      <c r="H167" s="92"/>
    </row>
    <row r="168" spans="1:256" ht="22.5" customHeight="1">
      <c r="A168" s="93"/>
      <c r="B168" s="94" t="s">
        <v>209</v>
      </c>
      <c r="C168" s="95" t="s">
        <v>210</v>
      </c>
      <c r="D168" s="96">
        <v>1</v>
      </c>
      <c r="E168" s="97">
        <v>21.5</v>
      </c>
      <c r="F168" s="120">
        <v>0</v>
      </c>
      <c r="G168" s="98">
        <f>E168-E168*F168</f>
        <v>21.5</v>
      </c>
      <c r="H168" s="31">
        <f>G168*$H$6</f>
        <v>1397.5</v>
      </c>
      <c r="I168" s="28"/>
      <c r="J168" s="28"/>
      <c r="K168" s="28"/>
      <c r="L168" s="28"/>
      <c r="M168" s="28"/>
      <c r="N168" s="28"/>
      <c r="O168" s="28"/>
      <c r="P168" s="28"/>
      <c r="Q168" s="28"/>
      <c r="R168" s="28"/>
      <c r="S168" s="28"/>
      <c r="T168" s="28"/>
      <c r="U168" s="28"/>
      <c r="V168" s="28"/>
      <c r="W168" s="28"/>
      <c r="X168" s="28"/>
      <c r="Y168" s="28"/>
      <c r="Z168" s="28"/>
      <c r="AA168" s="28"/>
      <c r="AB168" s="28"/>
      <c r="AC168" s="28"/>
      <c r="AD168" s="28"/>
      <c r="AE168" s="28"/>
      <c r="AF168" s="28"/>
      <c r="AG168" s="28"/>
      <c r="AH168" s="28"/>
      <c r="AI168" s="28"/>
      <c r="AJ168" s="28"/>
      <c r="AK168" s="28"/>
      <c r="AL168" s="28"/>
      <c r="AM168" s="28"/>
      <c r="AN168" s="28"/>
      <c r="AO168" s="28"/>
      <c r="AP168" s="28"/>
      <c r="AQ168" s="28"/>
      <c r="AR168" s="28"/>
      <c r="AS168" s="28"/>
      <c r="AT168" s="28"/>
      <c r="AU168" s="28"/>
      <c r="AV168" s="28"/>
      <c r="AW168" s="28"/>
      <c r="AX168" s="28"/>
      <c r="AY168" s="28"/>
      <c r="AZ168" s="28"/>
      <c r="BA168" s="28"/>
      <c r="BB168" s="28"/>
      <c r="BC168" s="28"/>
      <c r="BD168" s="28"/>
      <c r="BE168" s="28"/>
      <c r="BF168" s="28"/>
      <c r="BG168" s="28"/>
      <c r="BH168" s="28"/>
      <c r="BI168" s="28"/>
      <c r="BJ168" s="28"/>
      <c r="BK168" s="28"/>
      <c r="BL168" s="28"/>
      <c r="BM168" s="28"/>
      <c r="BN168" s="28"/>
      <c r="BO168" s="28"/>
      <c r="BP168" s="28"/>
      <c r="BQ168" s="28"/>
      <c r="BR168" s="28"/>
      <c r="BS168" s="28"/>
      <c r="BT168" s="28"/>
      <c r="BU168" s="28"/>
      <c r="BV168" s="28"/>
      <c r="BW168" s="28"/>
      <c r="BX168" s="28"/>
      <c r="BY168" s="28"/>
      <c r="BZ168" s="28"/>
      <c r="CA168" s="28"/>
      <c r="CB168" s="28"/>
      <c r="CC168" s="28"/>
      <c r="CD168" s="28"/>
      <c r="CE168" s="28"/>
      <c r="CF168" s="28"/>
      <c r="CG168" s="28"/>
      <c r="CH168" s="28"/>
      <c r="CI168" s="28"/>
      <c r="CJ168" s="28"/>
      <c r="CK168" s="28"/>
      <c r="CL168" s="28"/>
      <c r="CM168" s="28"/>
      <c r="CN168" s="28"/>
      <c r="CO168" s="28"/>
      <c r="CP168" s="28"/>
      <c r="CQ168" s="28"/>
      <c r="CR168" s="28"/>
      <c r="CS168" s="28"/>
      <c r="CT168" s="28"/>
      <c r="CU168" s="28"/>
      <c r="CV168" s="28"/>
      <c r="CW168" s="28"/>
      <c r="CX168" s="28"/>
      <c r="CY168" s="28"/>
      <c r="CZ168" s="28"/>
      <c r="DA168" s="28"/>
      <c r="DB168" s="28"/>
      <c r="DC168" s="28"/>
      <c r="DD168" s="28"/>
      <c r="DE168" s="28"/>
      <c r="DF168" s="28"/>
      <c r="DG168" s="28"/>
      <c r="DH168" s="28"/>
      <c r="DI168" s="28"/>
      <c r="DJ168" s="28"/>
      <c r="DK168" s="28"/>
      <c r="DL168" s="28"/>
      <c r="DM168" s="28"/>
      <c r="DN168" s="28"/>
      <c r="DO168" s="28"/>
      <c r="DP168" s="28"/>
      <c r="DQ168" s="28"/>
      <c r="DR168" s="28"/>
      <c r="DS168" s="28"/>
      <c r="DT168" s="28"/>
      <c r="DU168" s="28"/>
      <c r="DV168" s="28"/>
      <c r="DW168" s="28"/>
      <c r="DX168" s="28"/>
      <c r="DY168" s="28"/>
      <c r="DZ168" s="28"/>
      <c r="EA168" s="28"/>
      <c r="EB168" s="28"/>
      <c r="EC168" s="28"/>
      <c r="ED168" s="28"/>
      <c r="EE168" s="28"/>
      <c r="EF168" s="28"/>
      <c r="EG168" s="28"/>
      <c r="EH168" s="28"/>
      <c r="EI168" s="28"/>
      <c r="EJ168" s="28"/>
      <c r="EK168" s="28"/>
      <c r="EL168" s="28"/>
      <c r="EM168" s="28"/>
      <c r="EN168" s="28"/>
      <c r="EO168" s="28"/>
      <c r="EP168" s="28"/>
      <c r="EQ168" s="28"/>
      <c r="ER168" s="28"/>
      <c r="ES168" s="28"/>
      <c r="ET168" s="28"/>
      <c r="EU168" s="28"/>
      <c r="EV168" s="28"/>
      <c r="EW168" s="28"/>
      <c r="EX168" s="28"/>
      <c r="EY168" s="28"/>
      <c r="EZ168" s="28"/>
      <c r="FA168" s="28"/>
      <c r="FB168" s="28"/>
      <c r="FC168" s="28"/>
      <c r="FD168" s="28"/>
      <c r="FE168" s="28"/>
      <c r="FF168" s="28"/>
      <c r="FG168" s="28"/>
      <c r="FH168" s="28"/>
      <c r="FI168" s="28"/>
      <c r="FJ168" s="28"/>
      <c r="FK168" s="28"/>
      <c r="FL168" s="28"/>
      <c r="FM168" s="28"/>
      <c r="FN168" s="28"/>
      <c r="FO168" s="28"/>
      <c r="FP168" s="28"/>
      <c r="FQ168" s="28"/>
      <c r="FR168" s="28"/>
      <c r="FS168" s="28"/>
      <c r="FT168" s="28"/>
      <c r="FU168" s="28"/>
      <c r="FV168" s="28"/>
      <c r="FW168" s="28"/>
      <c r="FX168" s="28"/>
      <c r="FY168" s="28"/>
      <c r="FZ168" s="28"/>
      <c r="GA168" s="28"/>
      <c r="GB168" s="28"/>
      <c r="GC168" s="28"/>
      <c r="GD168" s="28"/>
      <c r="GE168" s="28"/>
      <c r="GF168" s="28"/>
      <c r="GG168" s="28"/>
      <c r="GH168" s="28"/>
      <c r="GI168" s="28"/>
      <c r="GJ168" s="28"/>
      <c r="GK168" s="28"/>
      <c r="GL168" s="28"/>
      <c r="GM168" s="28"/>
      <c r="GN168" s="28"/>
      <c r="GO168" s="28"/>
      <c r="GP168" s="28"/>
      <c r="GQ168" s="28"/>
      <c r="GR168" s="28"/>
      <c r="GS168" s="28"/>
      <c r="GT168" s="28"/>
      <c r="GU168" s="28"/>
      <c r="GV168" s="28"/>
      <c r="GW168" s="28"/>
      <c r="GX168" s="28"/>
      <c r="GY168" s="28"/>
      <c r="GZ168" s="28"/>
      <c r="HA168" s="28"/>
      <c r="HB168" s="28"/>
      <c r="HC168" s="28"/>
      <c r="HD168" s="28"/>
      <c r="HE168" s="28"/>
      <c r="HF168" s="28"/>
      <c r="HG168" s="28"/>
      <c r="HH168" s="28"/>
      <c r="HI168" s="28"/>
      <c r="HJ168" s="28"/>
      <c r="HK168" s="28"/>
      <c r="HL168" s="28"/>
      <c r="HM168" s="28"/>
      <c r="HN168" s="28"/>
      <c r="HO168" s="28"/>
      <c r="HP168" s="28"/>
      <c r="HQ168" s="28"/>
      <c r="HR168" s="28"/>
      <c r="HS168" s="28"/>
      <c r="HT168" s="28"/>
      <c r="HU168" s="28"/>
      <c r="HV168" s="28"/>
      <c r="HW168" s="28"/>
      <c r="HX168" s="28"/>
      <c r="HY168" s="28"/>
      <c r="HZ168" s="28"/>
      <c r="IA168" s="28"/>
      <c r="IB168" s="28"/>
      <c r="IC168" s="28"/>
      <c r="ID168" s="28"/>
      <c r="IE168" s="28"/>
      <c r="IF168" s="28"/>
      <c r="IG168" s="28"/>
      <c r="IH168" s="28"/>
      <c r="II168" s="28"/>
      <c r="IJ168" s="28"/>
      <c r="IK168" s="28"/>
      <c r="IL168" s="28"/>
      <c r="IM168" s="28"/>
      <c r="IN168" s="28"/>
      <c r="IO168" s="28"/>
      <c r="IP168" s="28"/>
      <c r="IQ168" s="28"/>
      <c r="IR168" s="28"/>
      <c r="IS168" s="28"/>
      <c r="IT168" s="28"/>
      <c r="IU168" s="28"/>
      <c r="IV168" s="28"/>
    </row>
    <row r="169" spans="1:256" s="28" customFormat="1" ht="22.5" customHeight="1">
      <c r="A169" s="102"/>
      <c r="B169" s="94" t="s">
        <v>211</v>
      </c>
      <c r="C169" s="95" t="s">
        <v>212</v>
      </c>
      <c r="D169" s="96">
        <v>1</v>
      </c>
      <c r="E169" s="97">
        <v>2.44</v>
      </c>
      <c r="F169" s="120">
        <v>0</v>
      </c>
      <c r="G169" s="98">
        <f>E169-E169*F169</f>
        <v>2.44</v>
      </c>
      <c r="H169" s="31">
        <f>G169*$H$6</f>
        <v>158.6</v>
      </c>
    </row>
    <row r="170" spans="1:256">
      <c r="F170" s="128"/>
    </row>
    <row r="171" spans="1:256">
      <c r="A171" s="28"/>
      <c r="F171" s="128"/>
    </row>
    <row r="172" spans="1:256" ht="14.25">
      <c r="A172" s="89"/>
      <c r="B172" s="89"/>
      <c r="C172" s="90" t="s">
        <v>213</v>
      </c>
      <c r="D172" s="91"/>
      <c r="E172" s="92"/>
      <c r="F172" s="92"/>
      <c r="G172" s="92"/>
      <c r="H172" s="92"/>
      <c r="I172" s="28"/>
      <c r="J172" s="28"/>
      <c r="K172" s="28"/>
      <c r="L172" s="28"/>
      <c r="M172" s="28"/>
      <c r="N172" s="28"/>
      <c r="O172" s="28"/>
      <c r="P172" s="28"/>
      <c r="Q172" s="28"/>
      <c r="R172" s="28"/>
      <c r="S172" s="28"/>
      <c r="T172" s="28"/>
      <c r="U172" s="28"/>
      <c r="V172" s="28"/>
      <c r="W172" s="28"/>
      <c r="X172" s="28"/>
      <c r="Y172" s="28"/>
      <c r="Z172" s="28"/>
      <c r="AA172" s="28"/>
      <c r="AB172" s="28"/>
      <c r="AC172" s="28"/>
      <c r="AD172" s="28"/>
      <c r="AE172" s="28"/>
      <c r="AF172" s="28"/>
      <c r="AG172" s="28"/>
      <c r="AH172" s="28"/>
      <c r="AI172" s="28"/>
      <c r="AJ172" s="28"/>
      <c r="AK172" s="28"/>
      <c r="AL172" s="28"/>
      <c r="AM172" s="28"/>
      <c r="AN172" s="28"/>
      <c r="AO172" s="28"/>
      <c r="AP172" s="28"/>
      <c r="AQ172" s="28"/>
      <c r="AR172" s="28"/>
      <c r="AS172" s="28"/>
      <c r="AT172" s="28"/>
      <c r="AU172" s="28"/>
      <c r="AV172" s="28"/>
      <c r="AW172" s="28"/>
      <c r="AX172" s="28"/>
      <c r="AY172" s="28"/>
      <c r="AZ172" s="28"/>
      <c r="BA172" s="28"/>
      <c r="BB172" s="28"/>
      <c r="BC172" s="28"/>
      <c r="BD172" s="28"/>
      <c r="BE172" s="28"/>
      <c r="BF172" s="28"/>
      <c r="BG172" s="28"/>
      <c r="BH172" s="28"/>
      <c r="BI172" s="28"/>
      <c r="BJ172" s="28"/>
      <c r="BK172" s="28"/>
      <c r="BL172" s="28"/>
      <c r="BM172" s="28"/>
      <c r="BN172" s="28"/>
      <c r="BO172" s="28"/>
      <c r="BP172" s="28"/>
      <c r="BQ172" s="28"/>
      <c r="BR172" s="28"/>
      <c r="BS172" s="28"/>
      <c r="BT172" s="28"/>
      <c r="BU172" s="28"/>
      <c r="BV172" s="28"/>
      <c r="BW172" s="28"/>
      <c r="BX172" s="28"/>
      <c r="BY172" s="28"/>
      <c r="BZ172" s="28"/>
      <c r="CA172" s="28"/>
      <c r="CB172" s="28"/>
      <c r="CC172" s="28"/>
      <c r="CD172" s="28"/>
      <c r="CE172" s="28"/>
      <c r="CF172" s="28"/>
      <c r="CG172" s="28"/>
      <c r="CH172" s="28"/>
      <c r="CI172" s="28"/>
      <c r="CJ172" s="28"/>
      <c r="CK172" s="28"/>
      <c r="CL172" s="28"/>
      <c r="CM172" s="28"/>
      <c r="CN172" s="28"/>
      <c r="CO172" s="28"/>
      <c r="CP172" s="28"/>
      <c r="CQ172" s="28"/>
      <c r="CR172" s="28"/>
      <c r="CS172" s="28"/>
      <c r="CT172" s="28"/>
      <c r="CU172" s="28"/>
      <c r="CV172" s="28"/>
      <c r="CW172" s="28"/>
      <c r="CX172" s="28"/>
      <c r="CY172" s="28"/>
      <c r="CZ172" s="28"/>
      <c r="DA172" s="28"/>
      <c r="DB172" s="28"/>
      <c r="DC172" s="28"/>
      <c r="DD172" s="28"/>
      <c r="DE172" s="28"/>
      <c r="DF172" s="28"/>
      <c r="DG172" s="28"/>
      <c r="DH172" s="28"/>
      <c r="DI172" s="28"/>
      <c r="DJ172" s="28"/>
      <c r="DK172" s="28"/>
      <c r="DL172" s="28"/>
      <c r="DM172" s="28"/>
      <c r="DN172" s="28"/>
      <c r="DO172" s="28"/>
      <c r="DP172" s="28"/>
      <c r="DQ172" s="28"/>
      <c r="DR172" s="28"/>
      <c r="DS172" s="28"/>
      <c r="DT172" s="28"/>
      <c r="DU172" s="28"/>
      <c r="DV172" s="28"/>
      <c r="DW172" s="28"/>
      <c r="DX172" s="28"/>
      <c r="DY172" s="28"/>
      <c r="DZ172" s="28"/>
      <c r="EA172" s="28"/>
      <c r="EB172" s="28"/>
      <c r="EC172" s="28"/>
      <c r="ED172" s="28"/>
      <c r="EE172" s="28"/>
      <c r="EF172" s="28"/>
      <c r="EG172" s="28"/>
      <c r="EH172" s="28"/>
      <c r="EI172" s="28"/>
      <c r="EJ172" s="28"/>
      <c r="EK172" s="28"/>
      <c r="EL172" s="28"/>
      <c r="EM172" s="28"/>
      <c r="EN172" s="28"/>
      <c r="EO172" s="28"/>
      <c r="EP172" s="28"/>
      <c r="EQ172" s="28"/>
      <c r="ER172" s="28"/>
      <c r="ES172" s="28"/>
      <c r="ET172" s="28"/>
      <c r="EU172" s="28"/>
      <c r="EV172" s="28"/>
      <c r="EW172" s="28"/>
      <c r="EX172" s="28"/>
      <c r="EY172" s="28"/>
      <c r="EZ172" s="28"/>
      <c r="FA172" s="28"/>
      <c r="FB172" s="28"/>
      <c r="FC172" s="28"/>
      <c r="FD172" s="28"/>
      <c r="FE172" s="28"/>
      <c r="FF172" s="28"/>
      <c r="FG172" s="28"/>
      <c r="FH172" s="28"/>
      <c r="FI172" s="28"/>
      <c r="FJ172" s="28"/>
      <c r="FK172" s="28"/>
      <c r="FL172" s="28"/>
      <c r="FM172" s="28"/>
      <c r="FN172" s="28"/>
      <c r="FO172" s="28"/>
      <c r="FP172" s="28"/>
      <c r="FQ172" s="28"/>
      <c r="FR172" s="28"/>
      <c r="FS172" s="28"/>
      <c r="FT172" s="28"/>
      <c r="FU172" s="28"/>
      <c r="FV172" s="28"/>
      <c r="FW172" s="28"/>
      <c r="FX172" s="28"/>
      <c r="FY172" s="28"/>
      <c r="FZ172" s="28"/>
      <c r="GA172" s="28"/>
      <c r="GB172" s="28"/>
      <c r="GC172" s="28"/>
      <c r="GD172" s="28"/>
      <c r="GE172" s="28"/>
      <c r="GF172" s="28"/>
      <c r="GG172" s="28"/>
      <c r="GH172" s="28"/>
      <c r="GI172" s="28"/>
      <c r="GJ172" s="28"/>
      <c r="GK172" s="28"/>
      <c r="GL172" s="28"/>
      <c r="GM172" s="28"/>
      <c r="GN172" s="28"/>
      <c r="GO172" s="28"/>
      <c r="GP172" s="28"/>
      <c r="GQ172" s="28"/>
      <c r="GR172" s="28"/>
      <c r="GS172" s="28"/>
      <c r="GT172" s="28"/>
      <c r="GU172" s="28"/>
      <c r="GV172" s="28"/>
      <c r="GW172" s="28"/>
      <c r="GX172" s="28"/>
      <c r="GY172" s="28"/>
      <c r="GZ172" s="28"/>
      <c r="HA172" s="28"/>
      <c r="HB172" s="28"/>
      <c r="HC172" s="28"/>
      <c r="HD172" s="28"/>
      <c r="HE172" s="28"/>
      <c r="HF172" s="28"/>
      <c r="HG172" s="28"/>
      <c r="HH172" s="28"/>
      <c r="HI172" s="28"/>
      <c r="HJ172" s="28"/>
      <c r="HK172" s="28"/>
      <c r="HL172" s="28"/>
      <c r="HM172" s="28"/>
      <c r="HN172" s="28"/>
      <c r="HO172" s="28"/>
      <c r="HP172" s="28"/>
      <c r="HQ172" s="28"/>
      <c r="HR172" s="28"/>
      <c r="HS172" s="28"/>
      <c r="HT172" s="28"/>
      <c r="HU172" s="28"/>
      <c r="HV172" s="28"/>
      <c r="HW172" s="28"/>
      <c r="HX172" s="28"/>
      <c r="HY172" s="28"/>
      <c r="HZ172" s="28"/>
      <c r="IA172" s="28"/>
      <c r="IB172" s="28"/>
      <c r="IC172" s="28"/>
      <c r="ID172" s="28"/>
      <c r="IE172" s="28"/>
      <c r="IF172" s="28"/>
      <c r="IG172" s="28"/>
      <c r="IH172" s="28"/>
      <c r="II172" s="28"/>
      <c r="IJ172" s="28"/>
      <c r="IK172" s="28"/>
      <c r="IL172" s="28"/>
      <c r="IM172" s="28"/>
      <c r="IN172" s="28"/>
      <c r="IO172" s="28"/>
      <c r="IP172" s="28"/>
      <c r="IQ172" s="28"/>
      <c r="IR172" s="28"/>
      <c r="IS172" s="28"/>
      <c r="IT172" s="28"/>
      <c r="IU172" s="28"/>
      <c r="IV172" s="28"/>
    </row>
    <row r="173" spans="1:256" ht="25.5" customHeight="1">
      <c r="A173" s="93"/>
      <c r="B173" s="94" t="s">
        <v>214</v>
      </c>
      <c r="C173" s="95" t="s">
        <v>215</v>
      </c>
      <c r="D173" s="96">
        <v>200</v>
      </c>
      <c r="E173" s="97">
        <v>0.2</v>
      </c>
      <c r="F173" s="120">
        <v>0</v>
      </c>
      <c r="G173" s="98">
        <f t="shared" ref="G173:G180" si="14">E173-E173*F173</f>
        <v>0.2</v>
      </c>
      <c r="H173" s="31">
        <f t="shared" ref="H173:H180" si="15">G173*$H$6</f>
        <v>13</v>
      </c>
      <c r="I173" s="28"/>
      <c r="J173" s="28"/>
      <c r="K173" s="28"/>
      <c r="L173" s="28"/>
      <c r="M173" s="28"/>
      <c r="N173" s="28"/>
      <c r="O173" s="28"/>
      <c r="P173" s="28"/>
      <c r="Q173" s="28"/>
      <c r="R173" s="28"/>
      <c r="S173" s="28"/>
      <c r="T173" s="28"/>
      <c r="U173" s="28"/>
      <c r="V173" s="28"/>
      <c r="W173" s="28"/>
      <c r="X173" s="28"/>
      <c r="Y173" s="28"/>
      <c r="Z173" s="28"/>
      <c r="AA173" s="28"/>
      <c r="AB173" s="28"/>
      <c r="AC173" s="28"/>
      <c r="AD173" s="28"/>
      <c r="AE173" s="28"/>
      <c r="AF173" s="28"/>
      <c r="AG173" s="28"/>
      <c r="AH173" s="28"/>
      <c r="AI173" s="28"/>
      <c r="AJ173" s="28"/>
      <c r="AK173" s="28"/>
      <c r="AL173" s="28"/>
      <c r="AM173" s="28"/>
      <c r="AN173" s="28"/>
      <c r="AO173" s="28"/>
      <c r="AP173" s="28"/>
      <c r="AQ173" s="28"/>
      <c r="AR173" s="28"/>
      <c r="AS173" s="28"/>
      <c r="AT173" s="28"/>
      <c r="AU173" s="28"/>
      <c r="AV173" s="28"/>
      <c r="AW173" s="28"/>
      <c r="AX173" s="28"/>
      <c r="AY173" s="28"/>
      <c r="AZ173" s="28"/>
      <c r="BA173" s="28"/>
      <c r="BB173" s="28"/>
      <c r="BC173" s="28"/>
      <c r="BD173" s="28"/>
      <c r="BE173" s="28"/>
      <c r="BF173" s="28"/>
      <c r="BG173" s="28"/>
      <c r="BH173" s="28"/>
      <c r="BI173" s="28"/>
      <c r="BJ173" s="28"/>
      <c r="BK173" s="28"/>
      <c r="BL173" s="28"/>
      <c r="BM173" s="28"/>
      <c r="BN173" s="28"/>
      <c r="BO173" s="28"/>
      <c r="BP173" s="28"/>
      <c r="BQ173" s="28"/>
      <c r="BR173" s="28"/>
      <c r="BS173" s="28"/>
      <c r="BT173" s="28"/>
      <c r="BU173" s="28"/>
      <c r="BV173" s="28"/>
      <c r="BW173" s="28"/>
      <c r="BX173" s="28"/>
      <c r="BY173" s="28"/>
      <c r="BZ173" s="28"/>
      <c r="CA173" s="28"/>
      <c r="CB173" s="28"/>
      <c r="CC173" s="28"/>
      <c r="CD173" s="28"/>
      <c r="CE173" s="28"/>
      <c r="CF173" s="28"/>
      <c r="CG173" s="28"/>
      <c r="CH173" s="28"/>
      <c r="CI173" s="28"/>
      <c r="CJ173" s="28"/>
      <c r="CK173" s="28"/>
      <c r="CL173" s="28"/>
      <c r="CM173" s="28"/>
      <c r="CN173" s="28"/>
      <c r="CO173" s="28"/>
      <c r="CP173" s="28"/>
      <c r="CQ173" s="28"/>
      <c r="CR173" s="28"/>
      <c r="CS173" s="28"/>
      <c r="CT173" s="28"/>
      <c r="CU173" s="28"/>
      <c r="CV173" s="28"/>
      <c r="CW173" s="28"/>
      <c r="CX173" s="28"/>
      <c r="CY173" s="28"/>
      <c r="CZ173" s="28"/>
      <c r="DA173" s="28"/>
      <c r="DB173" s="28"/>
      <c r="DC173" s="28"/>
      <c r="DD173" s="28"/>
      <c r="DE173" s="28"/>
      <c r="DF173" s="28"/>
      <c r="DG173" s="28"/>
      <c r="DH173" s="28"/>
      <c r="DI173" s="28"/>
      <c r="DJ173" s="28"/>
      <c r="DK173" s="28"/>
      <c r="DL173" s="28"/>
      <c r="DM173" s="28"/>
      <c r="DN173" s="28"/>
      <c r="DO173" s="28"/>
      <c r="DP173" s="28"/>
      <c r="DQ173" s="28"/>
      <c r="DR173" s="28"/>
      <c r="DS173" s="28"/>
      <c r="DT173" s="28"/>
      <c r="DU173" s="28"/>
      <c r="DV173" s="28"/>
      <c r="DW173" s="28"/>
      <c r="DX173" s="28"/>
      <c r="DY173" s="28"/>
      <c r="DZ173" s="28"/>
      <c r="EA173" s="28"/>
      <c r="EB173" s="28"/>
      <c r="EC173" s="28"/>
      <c r="ED173" s="28"/>
      <c r="EE173" s="28"/>
      <c r="EF173" s="28"/>
      <c r="EG173" s="28"/>
      <c r="EH173" s="28"/>
      <c r="EI173" s="28"/>
      <c r="EJ173" s="28"/>
      <c r="EK173" s="28"/>
      <c r="EL173" s="28"/>
      <c r="EM173" s="28"/>
      <c r="EN173" s="28"/>
      <c r="EO173" s="28"/>
      <c r="EP173" s="28"/>
      <c r="EQ173" s="28"/>
      <c r="ER173" s="28"/>
      <c r="ES173" s="28"/>
      <c r="ET173" s="28"/>
      <c r="EU173" s="28"/>
      <c r="EV173" s="28"/>
      <c r="EW173" s="28"/>
      <c r="EX173" s="28"/>
      <c r="EY173" s="28"/>
      <c r="EZ173" s="28"/>
      <c r="FA173" s="28"/>
      <c r="FB173" s="28"/>
      <c r="FC173" s="28"/>
      <c r="FD173" s="28"/>
      <c r="FE173" s="28"/>
      <c r="FF173" s="28"/>
      <c r="FG173" s="28"/>
      <c r="FH173" s="28"/>
      <c r="FI173" s="28"/>
      <c r="FJ173" s="28"/>
      <c r="FK173" s="28"/>
      <c r="FL173" s="28"/>
      <c r="FM173" s="28"/>
      <c r="FN173" s="28"/>
      <c r="FO173" s="28"/>
      <c r="FP173" s="28"/>
      <c r="FQ173" s="28"/>
      <c r="FR173" s="28"/>
      <c r="FS173" s="28"/>
      <c r="FT173" s="28"/>
      <c r="FU173" s="28"/>
      <c r="FV173" s="28"/>
      <c r="FW173" s="28"/>
      <c r="FX173" s="28"/>
      <c r="FY173" s="28"/>
      <c r="FZ173" s="28"/>
      <c r="GA173" s="28"/>
      <c r="GB173" s="28"/>
      <c r="GC173" s="28"/>
      <c r="GD173" s="28"/>
      <c r="GE173" s="28"/>
      <c r="GF173" s="28"/>
      <c r="GG173" s="28"/>
      <c r="GH173" s="28"/>
      <c r="GI173" s="28"/>
      <c r="GJ173" s="28"/>
      <c r="GK173" s="28"/>
      <c r="GL173" s="28"/>
      <c r="GM173" s="28"/>
      <c r="GN173" s="28"/>
      <c r="GO173" s="28"/>
      <c r="GP173" s="28"/>
      <c r="GQ173" s="28"/>
      <c r="GR173" s="28"/>
      <c r="GS173" s="28"/>
      <c r="GT173" s="28"/>
      <c r="GU173" s="28"/>
      <c r="GV173" s="28"/>
      <c r="GW173" s="28"/>
      <c r="GX173" s="28"/>
      <c r="GY173" s="28"/>
      <c r="GZ173" s="28"/>
      <c r="HA173" s="28"/>
      <c r="HB173" s="28"/>
      <c r="HC173" s="28"/>
      <c r="HD173" s="28"/>
      <c r="HE173" s="28"/>
      <c r="HF173" s="28"/>
      <c r="HG173" s="28"/>
      <c r="HH173" s="28"/>
      <c r="HI173" s="28"/>
      <c r="HJ173" s="28"/>
      <c r="HK173" s="28"/>
      <c r="HL173" s="28"/>
      <c r="HM173" s="28"/>
      <c r="HN173" s="28"/>
      <c r="HO173" s="28"/>
      <c r="HP173" s="28"/>
      <c r="HQ173" s="28"/>
      <c r="HR173" s="28"/>
      <c r="HS173" s="28"/>
      <c r="HT173" s="28"/>
      <c r="HU173" s="28"/>
      <c r="HV173" s="28"/>
      <c r="HW173" s="28"/>
      <c r="HX173" s="28"/>
      <c r="HY173" s="28"/>
      <c r="HZ173" s="28"/>
      <c r="IA173" s="28"/>
      <c r="IB173" s="28"/>
      <c r="IC173" s="28"/>
      <c r="ID173" s="28"/>
      <c r="IE173" s="28"/>
      <c r="IF173" s="28"/>
      <c r="IG173" s="28"/>
      <c r="IH173" s="28"/>
      <c r="II173" s="28"/>
      <c r="IJ173" s="28"/>
      <c r="IK173" s="28"/>
      <c r="IL173" s="28"/>
      <c r="IM173" s="28"/>
      <c r="IN173" s="28"/>
      <c r="IO173" s="28"/>
      <c r="IP173" s="28"/>
      <c r="IQ173" s="28"/>
      <c r="IR173" s="28"/>
      <c r="IS173" s="28"/>
      <c r="IT173" s="28"/>
      <c r="IU173" s="28"/>
      <c r="IV173" s="28"/>
    </row>
    <row r="174" spans="1:256" ht="25.5" customHeight="1">
      <c r="A174" s="101"/>
      <c r="B174" s="94" t="s">
        <v>216</v>
      </c>
      <c r="C174" s="95" t="s">
        <v>217</v>
      </c>
      <c r="D174" s="96">
        <v>200</v>
      </c>
      <c r="E174" s="97">
        <v>0.26</v>
      </c>
      <c r="F174" s="120">
        <v>0</v>
      </c>
      <c r="G174" s="98">
        <f t="shared" si="14"/>
        <v>0.26</v>
      </c>
      <c r="H174" s="31">
        <f t="shared" si="15"/>
        <v>16.900000000000002</v>
      </c>
      <c r="I174" s="28"/>
      <c r="J174" s="28"/>
      <c r="K174" s="28"/>
      <c r="L174" s="28"/>
      <c r="M174" s="28"/>
      <c r="N174" s="28"/>
      <c r="O174" s="28"/>
      <c r="P174" s="28"/>
      <c r="Q174" s="28"/>
      <c r="R174" s="28"/>
      <c r="S174" s="28"/>
      <c r="T174" s="28"/>
      <c r="U174" s="28"/>
      <c r="V174" s="28"/>
      <c r="W174" s="28"/>
      <c r="X174" s="28"/>
      <c r="Y174" s="28"/>
      <c r="Z174" s="28"/>
      <c r="AA174" s="28"/>
      <c r="AB174" s="28"/>
      <c r="AC174" s="28"/>
      <c r="AD174" s="28"/>
      <c r="AE174" s="28"/>
      <c r="AF174" s="28"/>
      <c r="AG174" s="28"/>
      <c r="AH174" s="28"/>
      <c r="AI174" s="28"/>
      <c r="AJ174" s="28"/>
      <c r="AK174" s="28"/>
      <c r="AL174" s="28"/>
      <c r="AM174" s="28"/>
      <c r="AN174" s="28"/>
      <c r="AO174" s="28"/>
      <c r="AP174" s="28"/>
      <c r="AQ174" s="28"/>
      <c r="AR174" s="28"/>
      <c r="AS174" s="28"/>
      <c r="AT174" s="28"/>
      <c r="AU174" s="28"/>
      <c r="AV174" s="28"/>
      <c r="AW174" s="28"/>
      <c r="AX174" s="28"/>
      <c r="AY174" s="28"/>
      <c r="AZ174" s="28"/>
      <c r="BA174" s="28"/>
      <c r="BB174" s="28"/>
      <c r="BC174" s="28"/>
      <c r="BD174" s="28"/>
      <c r="BE174" s="28"/>
      <c r="BF174" s="28"/>
      <c r="BG174" s="28"/>
      <c r="BH174" s="28"/>
      <c r="BI174" s="28"/>
      <c r="BJ174" s="28"/>
      <c r="BK174" s="28"/>
      <c r="BL174" s="28"/>
      <c r="BM174" s="28"/>
      <c r="BN174" s="28"/>
      <c r="BO174" s="28"/>
      <c r="BP174" s="28"/>
      <c r="BQ174" s="28"/>
      <c r="BR174" s="28"/>
      <c r="BS174" s="28"/>
      <c r="BT174" s="28"/>
      <c r="BU174" s="28"/>
      <c r="BV174" s="28"/>
      <c r="BW174" s="28"/>
      <c r="BX174" s="28"/>
      <c r="BY174" s="28"/>
      <c r="BZ174" s="28"/>
      <c r="CA174" s="28"/>
      <c r="CB174" s="28"/>
      <c r="CC174" s="28"/>
      <c r="CD174" s="28"/>
      <c r="CE174" s="28"/>
      <c r="CF174" s="28"/>
      <c r="CG174" s="28"/>
      <c r="CH174" s="28"/>
      <c r="CI174" s="28"/>
      <c r="CJ174" s="28"/>
      <c r="CK174" s="28"/>
      <c r="CL174" s="28"/>
      <c r="CM174" s="28"/>
      <c r="CN174" s="28"/>
      <c r="CO174" s="28"/>
      <c r="CP174" s="28"/>
      <c r="CQ174" s="28"/>
      <c r="CR174" s="28"/>
      <c r="CS174" s="28"/>
      <c r="CT174" s="28"/>
      <c r="CU174" s="28"/>
      <c r="CV174" s="28"/>
      <c r="CW174" s="28"/>
      <c r="CX174" s="28"/>
      <c r="CY174" s="28"/>
      <c r="CZ174" s="28"/>
      <c r="DA174" s="28"/>
      <c r="DB174" s="28"/>
      <c r="DC174" s="28"/>
      <c r="DD174" s="28"/>
      <c r="DE174" s="28"/>
      <c r="DF174" s="28"/>
      <c r="DG174" s="28"/>
      <c r="DH174" s="28"/>
      <c r="DI174" s="28"/>
      <c r="DJ174" s="28"/>
      <c r="DK174" s="28"/>
      <c r="DL174" s="28"/>
      <c r="DM174" s="28"/>
      <c r="DN174" s="28"/>
      <c r="DO174" s="28"/>
      <c r="DP174" s="28"/>
      <c r="DQ174" s="28"/>
      <c r="DR174" s="28"/>
      <c r="DS174" s="28"/>
      <c r="DT174" s="28"/>
      <c r="DU174" s="28"/>
      <c r="DV174" s="28"/>
      <c r="DW174" s="28"/>
      <c r="DX174" s="28"/>
      <c r="DY174" s="28"/>
      <c r="DZ174" s="28"/>
      <c r="EA174" s="28"/>
      <c r="EB174" s="28"/>
      <c r="EC174" s="28"/>
      <c r="ED174" s="28"/>
      <c r="EE174" s="28"/>
      <c r="EF174" s="28"/>
      <c r="EG174" s="28"/>
      <c r="EH174" s="28"/>
      <c r="EI174" s="28"/>
      <c r="EJ174" s="28"/>
      <c r="EK174" s="28"/>
      <c r="EL174" s="28"/>
      <c r="EM174" s="28"/>
      <c r="EN174" s="28"/>
      <c r="EO174" s="28"/>
      <c r="EP174" s="28"/>
      <c r="EQ174" s="28"/>
      <c r="ER174" s="28"/>
      <c r="ES174" s="28"/>
      <c r="ET174" s="28"/>
      <c r="EU174" s="28"/>
      <c r="EV174" s="28"/>
      <c r="EW174" s="28"/>
      <c r="EX174" s="28"/>
      <c r="EY174" s="28"/>
      <c r="EZ174" s="28"/>
      <c r="FA174" s="28"/>
      <c r="FB174" s="28"/>
      <c r="FC174" s="28"/>
      <c r="FD174" s="28"/>
      <c r="FE174" s="28"/>
      <c r="FF174" s="28"/>
      <c r="FG174" s="28"/>
      <c r="FH174" s="28"/>
      <c r="FI174" s="28"/>
      <c r="FJ174" s="28"/>
      <c r="FK174" s="28"/>
      <c r="FL174" s="28"/>
      <c r="FM174" s="28"/>
      <c r="FN174" s="28"/>
      <c r="FO174" s="28"/>
      <c r="FP174" s="28"/>
      <c r="FQ174" s="28"/>
      <c r="FR174" s="28"/>
      <c r="FS174" s="28"/>
      <c r="FT174" s="28"/>
      <c r="FU174" s="28"/>
      <c r="FV174" s="28"/>
      <c r="FW174" s="28"/>
      <c r="FX174" s="28"/>
      <c r="FY174" s="28"/>
      <c r="FZ174" s="28"/>
      <c r="GA174" s="28"/>
      <c r="GB174" s="28"/>
      <c r="GC174" s="28"/>
      <c r="GD174" s="28"/>
      <c r="GE174" s="28"/>
      <c r="GF174" s="28"/>
      <c r="GG174" s="28"/>
      <c r="GH174" s="28"/>
      <c r="GI174" s="28"/>
      <c r="GJ174" s="28"/>
      <c r="GK174" s="28"/>
      <c r="GL174" s="28"/>
      <c r="GM174" s="28"/>
      <c r="GN174" s="28"/>
      <c r="GO174" s="28"/>
      <c r="GP174" s="28"/>
      <c r="GQ174" s="28"/>
      <c r="GR174" s="28"/>
      <c r="GS174" s="28"/>
      <c r="GT174" s="28"/>
      <c r="GU174" s="28"/>
      <c r="GV174" s="28"/>
      <c r="GW174" s="28"/>
      <c r="GX174" s="28"/>
      <c r="GY174" s="28"/>
      <c r="GZ174" s="28"/>
      <c r="HA174" s="28"/>
      <c r="HB174" s="28"/>
      <c r="HC174" s="28"/>
      <c r="HD174" s="28"/>
      <c r="HE174" s="28"/>
      <c r="HF174" s="28"/>
      <c r="HG174" s="28"/>
      <c r="HH174" s="28"/>
      <c r="HI174" s="28"/>
      <c r="HJ174" s="28"/>
      <c r="HK174" s="28"/>
      <c r="HL174" s="28"/>
      <c r="HM174" s="28"/>
      <c r="HN174" s="28"/>
      <c r="HO174" s="28"/>
      <c r="HP174" s="28"/>
      <c r="HQ174" s="28"/>
      <c r="HR174" s="28"/>
      <c r="HS174" s="28"/>
      <c r="HT174" s="28"/>
      <c r="HU174" s="28"/>
      <c r="HV174" s="28"/>
      <c r="HW174" s="28"/>
      <c r="HX174" s="28"/>
      <c r="HY174" s="28"/>
      <c r="HZ174" s="28"/>
      <c r="IA174" s="28"/>
      <c r="IB174" s="28"/>
      <c r="IC174" s="28"/>
      <c r="ID174" s="28"/>
      <c r="IE174" s="28"/>
      <c r="IF174" s="28"/>
      <c r="IG174" s="28"/>
      <c r="IH174" s="28"/>
      <c r="II174" s="28"/>
      <c r="IJ174" s="28"/>
      <c r="IK174" s="28"/>
      <c r="IL174" s="28"/>
      <c r="IM174" s="28"/>
      <c r="IN174" s="28"/>
      <c r="IO174" s="28"/>
      <c r="IP174" s="28"/>
      <c r="IQ174" s="28"/>
      <c r="IR174" s="28"/>
      <c r="IS174" s="28"/>
      <c r="IT174" s="28"/>
      <c r="IU174" s="28"/>
      <c r="IV174" s="28"/>
    </row>
    <row r="175" spans="1:256" ht="25.5" customHeight="1">
      <c r="A175" s="101"/>
      <c r="B175" s="94" t="s">
        <v>218</v>
      </c>
      <c r="C175" s="95" t="s">
        <v>219</v>
      </c>
      <c r="D175" s="96">
        <v>200</v>
      </c>
      <c r="E175" s="97">
        <v>0.38</v>
      </c>
      <c r="F175" s="120">
        <v>0</v>
      </c>
      <c r="G175" s="98">
        <f t="shared" si="14"/>
        <v>0.38</v>
      </c>
      <c r="H175" s="31">
        <f t="shared" si="15"/>
        <v>24.7</v>
      </c>
      <c r="I175" s="28"/>
      <c r="J175" s="28"/>
      <c r="K175" s="28"/>
      <c r="L175" s="28"/>
      <c r="M175" s="28"/>
      <c r="N175" s="28"/>
      <c r="O175" s="28"/>
      <c r="P175" s="28"/>
      <c r="Q175" s="28"/>
      <c r="R175" s="28"/>
      <c r="S175" s="28"/>
      <c r="T175" s="28"/>
      <c r="U175" s="28"/>
      <c r="V175" s="28"/>
      <c r="W175" s="28"/>
      <c r="X175" s="28"/>
      <c r="Y175" s="28"/>
      <c r="Z175" s="28"/>
      <c r="AA175" s="28"/>
      <c r="AB175" s="28"/>
      <c r="AC175" s="28"/>
      <c r="AD175" s="28"/>
      <c r="AE175" s="28"/>
      <c r="AF175" s="28"/>
      <c r="AG175" s="28"/>
      <c r="AH175" s="28"/>
      <c r="AI175" s="28"/>
      <c r="AJ175" s="28"/>
      <c r="AK175" s="28"/>
      <c r="AL175" s="28"/>
      <c r="AM175" s="28"/>
      <c r="AN175" s="28"/>
      <c r="AO175" s="28"/>
      <c r="AP175" s="28"/>
      <c r="AQ175" s="28"/>
      <c r="AR175" s="28"/>
      <c r="AS175" s="28"/>
      <c r="AT175" s="28"/>
      <c r="AU175" s="28"/>
      <c r="AV175" s="28"/>
      <c r="AW175" s="28"/>
      <c r="AX175" s="28"/>
      <c r="AY175" s="28"/>
      <c r="AZ175" s="28"/>
      <c r="BA175" s="28"/>
      <c r="BB175" s="28"/>
      <c r="BC175" s="28"/>
      <c r="BD175" s="28"/>
      <c r="BE175" s="28"/>
      <c r="BF175" s="28"/>
      <c r="BG175" s="28"/>
      <c r="BH175" s="28"/>
      <c r="BI175" s="28"/>
      <c r="BJ175" s="28"/>
      <c r="BK175" s="28"/>
      <c r="BL175" s="28"/>
      <c r="BM175" s="28"/>
      <c r="BN175" s="28"/>
      <c r="BO175" s="28"/>
      <c r="BP175" s="28"/>
      <c r="BQ175" s="28"/>
      <c r="BR175" s="28"/>
      <c r="BS175" s="28"/>
      <c r="BT175" s="28"/>
      <c r="BU175" s="28"/>
      <c r="BV175" s="28"/>
      <c r="BW175" s="28"/>
      <c r="BX175" s="28"/>
      <c r="BY175" s="28"/>
      <c r="BZ175" s="28"/>
      <c r="CA175" s="28"/>
      <c r="CB175" s="28"/>
      <c r="CC175" s="28"/>
      <c r="CD175" s="28"/>
      <c r="CE175" s="28"/>
      <c r="CF175" s="28"/>
      <c r="CG175" s="28"/>
      <c r="CH175" s="28"/>
      <c r="CI175" s="28"/>
      <c r="CJ175" s="28"/>
      <c r="CK175" s="28"/>
      <c r="CL175" s="28"/>
      <c r="CM175" s="28"/>
      <c r="CN175" s="28"/>
      <c r="CO175" s="28"/>
      <c r="CP175" s="28"/>
      <c r="CQ175" s="28"/>
      <c r="CR175" s="28"/>
      <c r="CS175" s="28"/>
      <c r="CT175" s="28"/>
      <c r="CU175" s="28"/>
      <c r="CV175" s="28"/>
      <c r="CW175" s="28"/>
      <c r="CX175" s="28"/>
      <c r="CY175" s="28"/>
      <c r="CZ175" s="28"/>
      <c r="DA175" s="28"/>
      <c r="DB175" s="28"/>
      <c r="DC175" s="28"/>
      <c r="DD175" s="28"/>
      <c r="DE175" s="28"/>
      <c r="DF175" s="28"/>
      <c r="DG175" s="28"/>
      <c r="DH175" s="28"/>
      <c r="DI175" s="28"/>
      <c r="DJ175" s="28"/>
      <c r="DK175" s="28"/>
      <c r="DL175" s="28"/>
      <c r="DM175" s="28"/>
      <c r="DN175" s="28"/>
      <c r="DO175" s="28"/>
      <c r="DP175" s="28"/>
      <c r="DQ175" s="28"/>
      <c r="DR175" s="28"/>
      <c r="DS175" s="28"/>
      <c r="DT175" s="28"/>
      <c r="DU175" s="28"/>
      <c r="DV175" s="28"/>
      <c r="DW175" s="28"/>
      <c r="DX175" s="28"/>
      <c r="DY175" s="28"/>
      <c r="DZ175" s="28"/>
      <c r="EA175" s="28"/>
      <c r="EB175" s="28"/>
      <c r="EC175" s="28"/>
      <c r="ED175" s="28"/>
      <c r="EE175" s="28"/>
      <c r="EF175" s="28"/>
      <c r="EG175" s="28"/>
      <c r="EH175" s="28"/>
      <c r="EI175" s="28"/>
      <c r="EJ175" s="28"/>
      <c r="EK175" s="28"/>
      <c r="EL175" s="28"/>
      <c r="EM175" s="28"/>
      <c r="EN175" s="28"/>
      <c r="EO175" s="28"/>
      <c r="EP175" s="28"/>
      <c r="EQ175" s="28"/>
      <c r="ER175" s="28"/>
      <c r="ES175" s="28"/>
      <c r="ET175" s="28"/>
      <c r="EU175" s="28"/>
      <c r="EV175" s="28"/>
      <c r="EW175" s="28"/>
      <c r="EX175" s="28"/>
      <c r="EY175" s="28"/>
      <c r="EZ175" s="28"/>
      <c r="FA175" s="28"/>
      <c r="FB175" s="28"/>
      <c r="FC175" s="28"/>
      <c r="FD175" s="28"/>
      <c r="FE175" s="28"/>
      <c r="FF175" s="28"/>
      <c r="FG175" s="28"/>
      <c r="FH175" s="28"/>
      <c r="FI175" s="28"/>
      <c r="FJ175" s="28"/>
      <c r="FK175" s="28"/>
      <c r="FL175" s="28"/>
      <c r="FM175" s="28"/>
      <c r="FN175" s="28"/>
      <c r="FO175" s="28"/>
      <c r="FP175" s="28"/>
      <c r="FQ175" s="28"/>
      <c r="FR175" s="28"/>
      <c r="FS175" s="28"/>
      <c r="FT175" s="28"/>
      <c r="FU175" s="28"/>
      <c r="FV175" s="28"/>
      <c r="FW175" s="28"/>
      <c r="FX175" s="28"/>
      <c r="FY175" s="28"/>
      <c r="FZ175" s="28"/>
      <c r="GA175" s="28"/>
      <c r="GB175" s="28"/>
      <c r="GC175" s="28"/>
      <c r="GD175" s="28"/>
      <c r="GE175" s="28"/>
      <c r="GF175" s="28"/>
      <c r="GG175" s="28"/>
      <c r="GH175" s="28"/>
      <c r="GI175" s="28"/>
      <c r="GJ175" s="28"/>
      <c r="GK175" s="28"/>
      <c r="GL175" s="28"/>
      <c r="GM175" s="28"/>
      <c r="GN175" s="28"/>
      <c r="GO175" s="28"/>
      <c r="GP175" s="28"/>
      <c r="GQ175" s="28"/>
      <c r="GR175" s="28"/>
      <c r="GS175" s="28"/>
      <c r="GT175" s="28"/>
      <c r="GU175" s="28"/>
      <c r="GV175" s="28"/>
      <c r="GW175" s="28"/>
      <c r="GX175" s="28"/>
      <c r="GY175" s="28"/>
      <c r="GZ175" s="28"/>
      <c r="HA175" s="28"/>
      <c r="HB175" s="28"/>
      <c r="HC175" s="28"/>
      <c r="HD175" s="28"/>
      <c r="HE175" s="28"/>
      <c r="HF175" s="28"/>
      <c r="HG175" s="28"/>
      <c r="HH175" s="28"/>
      <c r="HI175" s="28"/>
      <c r="HJ175" s="28"/>
      <c r="HK175" s="28"/>
      <c r="HL175" s="28"/>
      <c r="HM175" s="28"/>
      <c r="HN175" s="28"/>
      <c r="HO175" s="28"/>
      <c r="HP175" s="28"/>
      <c r="HQ175" s="28"/>
      <c r="HR175" s="28"/>
      <c r="HS175" s="28"/>
      <c r="HT175" s="28"/>
      <c r="HU175" s="28"/>
      <c r="HV175" s="28"/>
      <c r="HW175" s="28"/>
      <c r="HX175" s="28"/>
      <c r="HY175" s="28"/>
      <c r="HZ175" s="28"/>
      <c r="IA175" s="28"/>
      <c r="IB175" s="28"/>
      <c r="IC175" s="28"/>
      <c r="ID175" s="28"/>
      <c r="IE175" s="28"/>
      <c r="IF175" s="28"/>
      <c r="IG175" s="28"/>
      <c r="IH175" s="28"/>
      <c r="II175" s="28"/>
      <c r="IJ175" s="28"/>
      <c r="IK175" s="28"/>
      <c r="IL175" s="28"/>
      <c r="IM175" s="28"/>
      <c r="IN175" s="28"/>
      <c r="IO175" s="28"/>
      <c r="IP175" s="28"/>
      <c r="IQ175" s="28"/>
      <c r="IR175" s="28"/>
      <c r="IS175" s="28"/>
      <c r="IT175" s="28"/>
      <c r="IU175" s="28"/>
      <c r="IV175" s="28"/>
    </row>
    <row r="176" spans="1:256" ht="25.5" customHeight="1">
      <c r="A176" s="101"/>
      <c r="B176" s="94" t="s">
        <v>220</v>
      </c>
      <c r="C176" s="95" t="s">
        <v>221</v>
      </c>
      <c r="D176" s="96">
        <v>1000</v>
      </c>
      <c r="E176" s="97">
        <v>0.6</v>
      </c>
      <c r="F176" s="120">
        <v>0</v>
      </c>
      <c r="G176" s="98">
        <f t="shared" si="14"/>
        <v>0.6</v>
      </c>
      <c r="H176" s="31">
        <f t="shared" si="15"/>
        <v>39</v>
      </c>
      <c r="I176" s="28"/>
      <c r="J176" s="28"/>
      <c r="K176" s="28"/>
      <c r="L176" s="28"/>
      <c r="M176" s="28"/>
      <c r="N176" s="28"/>
      <c r="O176" s="28"/>
      <c r="P176" s="28"/>
      <c r="Q176" s="28"/>
      <c r="R176" s="28"/>
      <c r="S176" s="28"/>
      <c r="T176" s="28"/>
      <c r="U176" s="28"/>
      <c r="V176" s="28"/>
      <c r="W176" s="28"/>
      <c r="X176" s="28"/>
      <c r="Y176" s="28"/>
      <c r="Z176" s="28"/>
      <c r="AA176" s="28"/>
      <c r="AB176" s="28"/>
      <c r="AC176" s="28"/>
      <c r="AD176" s="28"/>
      <c r="AE176" s="28"/>
      <c r="AF176" s="28"/>
      <c r="AG176" s="28"/>
      <c r="AH176" s="28"/>
      <c r="AI176" s="28"/>
      <c r="AJ176" s="28"/>
      <c r="AK176" s="28"/>
      <c r="AL176" s="28"/>
      <c r="AM176" s="28"/>
      <c r="AN176" s="28"/>
      <c r="AO176" s="28"/>
      <c r="AP176" s="28"/>
      <c r="AQ176" s="28"/>
      <c r="AR176" s="28"/>
      <c r="AS176" s="28"/>
      <c r="AT176" s="28"/>
      <c r="AU176" s="28"/>
      <c r="AV176" s="28"/>
      <c r="AW176" s="28"/>
      <c r="AX176" s="28"/>
      <c r="AY176" s="28"/>
      <c r="AZ176" s="28"/>
      <c r="BA176" s="28"/>
      <c r="BB176" s="28"/>
      <c r="BC176" s="28"/>
      <c r="BD176" s="28"/>
      <c r="BE176" s="28"/>
      <c r="BF176" s="28"/>
      <c r="BG176" s="28"/>
      <c r="BH176" s="28"/>
      <c r="BI176" s="28"/>
      <c r="BJ176" s="28"/>
      <c r="BK176" s="28"/>
      <c r="BL176" s="28"/>
      <c r="BM176" s="28"/>
      <c r="BN176" s="28"/>
      <c r="BO176" s="28"/>
      <c r="BP176" s="28"/>
      <c r="BQ176" s="28"/>
      <c r="BR176" s="28"/>
      <c r="BS176" s="28"/>
      <c r="BT176" s="28"/>
      <c r="BU176" s="28"/>
      <c r="BV176" s="28"/>
      <c r="BW176" s="28"/>
      <c r="BX176" s="28"/>
      <c r="BY176" s="28"/>
      <c r="BZ176" s="28"/>
      <c r="CA176" s="28"/>
      <c r="CB176" s="28"/>
      <c r="CC176" s="28"/>
      <c r="CD176" s="28"/>
      <c r="CE176" s="28"/>
      <c r="CF176" s="28"/>
      <c r="CG176" s="28"/>
      <c r="CH176" s="28"/>
      <c r="CI176" s="28"/>
      <c r="CJ176" s="28"/>
      <c r="CK176" s="28"/>
      <c r="CL176" s="28"/>
      <c r="CM176" s="28"/>
      <c r="CN176" s="28"/>
      <c r="CO176" s="28"/>
      <c r="CP176" s="28"/>
      <c r="CQ176" s="28"/>
      <c r="CR176" s="28"/>
      <c r="CS176" s="28"/>
      <c r="CT176" s="28"/>
      <c r="CU176" s="28"/>
      <c r="CV176" s="28"/>
      <c r="CW176" s="28"/>
      <c r="CX176" s="28"/>
      <c r="CY176" s="28"/>
      <c r="CZ176" s="28"/>
      <c r="DA176" s="28"/>
      <c r="DB176" s="28"/>
      <c r="DC176" s="28"/>
      <c r="DD176" s="28"/>
      <c r="DE176" s="28"/>
      <c r="DF176" s="28"/>
      <c r="DG176" s="28"/>
      <c r="DH176" s="28"/>
      <c r="DI176" s="28"/>
      <c r="DJ176" s="28"/>
      <c r="DK176" s="28"/>
      <c r="DL176" s="28"/>
      <c r="DM176" s="28"/>
      <c r="DN176" s="28"/>
      <c r="DO176" s="28"/>
      <c r="DP176" s="28"/>
      <c r="DQ176" s="28"/>
      <c r="DR176" s="28"/>
      <c r="DS176" s="28"/>
      <c r="DT176" s="28"/>
      <c r="DU176" s="28"/>
      <c r="DV176" s="28"/>
      <c r="DW176" s="28"/>
      <c r="DX176" s="28"/>
      <c r="DY176" s="28"/>
      <c r="DZ176" s="28"/>
      <c r="EA176" s="28"/>
      <c r="EB176" s="28"/>
      <c r="EC176" s="28"/>
      <c r="ED176" s="28"/>
      <c r="EE176" s="28"/>
      <c r="EF176" s="28"/>
      <c r="EG176" s="28"/>
      <c r="EH176" s="28"/>
      <c r="EI176" s="28"/>
      <c r="EJ176" s="28"/>
      <c r="EK176" s="28"/>
      <c r="EL176" s="28"/>
      <c r="EM176" s="28"/>
      <c r="EN176" s="28"/>
      <c r="EO176" s="28"/>
      <c r="EP176" s="28"/>
      <c r="EQ176" s="28"/>
      <c r="ER176" s="28"/>
      <c r="ES176" s="28"/>
      <c r="ET176" s="28"/>
      <c r="EU176" s="28"/>
      <c r="EV176" s="28"/>
      <c r="EW176" s="28"/>
      <c r="EX176" s="28"/>
      <c r="EY176" s="28"/>
      <c r="EZ176" s="28"/>
      <c r="FA176" s="28"/>
      <c r="FB176" s="28"/>
      <c r="FC176" s="28"/>
      <c r="FD176" s="28"/>
      <c r="FE176" s="28"/>
      <c r="FF176" s="28"/>
      <c r="FG176" s="28"/>
      <c r="FH176" s="28"/>
      <c r="FI176" s="28"/>
      <c r="FJ176" s="28"/>
      <c r="FK176" s="28"/>
      <c r="FL176" s="28"/>
      <c r="FM176" s="28"/>
      <c r="FN176" s="28"/>
      <c r="FO176" s="28"/>
      <c r="FP176" s="28"/>
      <c r="FQ176" s="28"/>
      <c r="FR176" s="28"/>
      <c r="FS176" s="28"/>
      <c r="FT176" s="28"/>
      <c r="FU176" s="28"/>
      <c r="FV176" s="28"/>
      <c r="FW176" s="28"/>
      <c r="FX176" s="28"/>
      <c r="FY176" s="28"/>
      <c r="FZ176" s="28"/>
      <c r="GA176" s="28"/>
      <c r="GB176" s="28"/>
      <c r="GC176" s="28"/>
      <c r="GD176" s="28"/>
      <c r="GE176" s="28"/>
      <c r="GF176" s="28"/>
      <c r="GG176" s="28"/>
      <c r="GH176" s="28"/>
      <c r="GI176" s="28"/>
      <c r="GJ176" s="28"/>
      <c r="GK176" s="28"/>
      <c r="GL176" s="28"/>
      <c r="GM176" s="28"/>
      <c r="GN176" s="28"/>
      <c r="GO176" s="28"/>
      <c r="GP176" s="28"/>
      <c r="GQ176" s="28"/>
      <c r="GR176" s="28"/>
      <c r="GS176" s="28"/>
      <c r="GT176" s="28"/>
      <c r="GU176" s="28"/>
      <c r="GV176" s="28"/>
      <c r="GW176" s="28"/>
      <c r="GX176" s="28"/>
      <c r="GY176" s="28"/>
      <c r="GZ176" s="28"/>
      <c r="HA176" s="28"/>
      <c r="HB176" s="28"/>
      <c r="HC176" s="28"/>
      <c r="HD176" s="28"/>
      <c r="HE176" s="28"/>
      <c r="HF176" s="28"/>
      <c r="HG176" s="28"/>
      <c r="HH176" s="28"/>
      <c r="HI176" s="28"/>
      <c r="HJ176" s="28"/>
      <c r="HK176" s="28"/>
      <c r="HL176" s="28"/>
      <c r="HM176" s="28"/>
      <c r="HN176" s="28"/>
      <c r="HO176" s="28"/>
      <c r="HP176" s="28"/>
      <c r="HQ176" s="28"/>
      <c r="HR176" s="28"/>
      <c r="HS176" s="28"/>
      <c r="HT176" s="28"/>
      <c r="HU176" s="28"/>
      <c r="HV176" s="28"/>
      <c r="HW176" s="28"/>
      <c r="HX176" s="28"/>
      <c r="HY176" s="28"/>
      <c r="HZ176" s="28"/>
      <c r="IA176" s="28"/>
      <c r="IB176" s="28"/>
      <c r="IC176" s="28"/>
      <c r="ID176" s="28"/>
      <c r="IE176" s="28"/>
      <c r="IF176" s="28"/>
      <c r="IG176" s="28"/>
      <c r="IH176" s="28"/>
      <c r="II176" s="28"/>
      <c r="IJ176" s="28"/>
      <c r="IK176" s="28"/>
      <c r="IL176" s="28"/>
      <c r="IM176" s="28"/>
      <c r="IN176" s="28"/>
      <c r="IO176" s="28"/>
      <c r="IP176" s="28"/>
      <c r="IQ176" s="28"/>
      <c r="IR176" s="28"/>
      <c r="IS176" s="28"/>
      <c r="IT176" s="28"/>
      <c r="IU176" s="28"/>
      <c r="IV176" s="28"/>
    </row>
    <row r="177" spans="1:256" ht="25.5" customHeight="1">
      <c r="A177" s="72"/>
      <c r="B177" s="94" t="s">
        <v>222</v>
      </c>
      <c r="C177" s="95" t="s">
        <v>223</v>
      </c>
      <c r="D177" s="96">
        <v>200</v>
      </c>
      <c r="E177" s="97">
        <v>0.08</v>
      </c>
      <c r="F177" s="120">
        <v>0</v>
      </c>
      <c r="G177" s="98">
        <f t="shared" si="14"/>
        <v>0.08</v>
      </c>
      <c r="H177" s="31">
        <f t="shared" si="15"/>
        <v>5.2</v>
      </c>
      <c r="I177" s="28"/>
      <c r="J177" s="28"/>
      <c r="K177" s="28"/>
      <c r="L177" s="28"/>
      <c r="M177" s="28"/>
      <c r="N177" s="28"/>
      <c r="O177" s="28"/>
      <c r="P177" s="28"/>
      <c r="Q177" s="28"/>
      <c r="R177" s="28"/>
      <c r="S177" s="28"/>
      <c r="T177" s="28"/>
      <c r="U177" s="28"/>
      <c r="V177" s="28"/>
      <c r="W177" s="28"/>
      <c r="X177" s="28"/>
      <c r="Y177" s="28"/>
      <c r="Z177" s="28"/>
      <c r="AA177" s="28"/>
      <c r="AB177" s="28"/>
      <c r="AC177" s="28"/>
      <c r="AD177" s="28"/>
      <c r="AE177" s="28"/>
      <c r="AF177" s="28"/>
      <c r="AG177" s="28"/>
      <c r="AH177" s="28"/>
      <c r="AI177" s="28"/>
      <c r="AJ177" s="28"/>
      <c r="AK177" s="28"/>
      <c r="AL177" s="28"/>
      <c r="AM177" s="28"/>
      <c r="AN177" s="28"/>
      <c r="AO177" s="28"/>
      <c r="AP177" s="28"/>
      <c r="AQ177" s="28"/>
      <c r="AR177" s="28"/>
      <c r="AS177" s="28"/>
      <c r="AT177" s="28"/>
      <c r="AU177" s="28"/>
      <c r="AV177" s="28"/>
      <c r="AW177" s="28"/>
      <c r="AX177" s="28"/>
      <c r="AY177" s="28"/>
      <c r="AZ177" s="28"/>
      <c r="BA177" s="28"/>
      <c r="BB177" s="28"/>
      <c r="BC177" s="28"/>
      <c r="BD177" s="28"/>
      <c r="BE177" s="28"/>
      <c r="BF177" s="28"/>
      <c r="BG177" s="28"/>
      <c r="BH177" s="28"/>
      <c r="BI177" s="28"/>
      <c r="BJ177" s="28"/>
      <c r="BK177" s="28"/>
      <c r="BL177" s="28"/>
      <c r="BM177" s="28"/>
      <c r="BN177" s="28"/>
      <c r="BO177" s="28"/>
      <c r="BP177" s="28"/>
      <c r="BQ177" s="28"/>
      <c r="BR177" s="28"/>
      <c r="BS177" s="28"/>
      <c r="BT177" s="28"/>
      <c r="BU177" s="28"/>
      <c r="BV177" s="28"/>
      <c r="BW177" s="28"/>
      <c r="BX177" s="28"/>
      <c r="BY177" s="28"/>
      <c r="BZ177" s="28"/>
      <c r="CA177" s="28"/>
      <c r="CB177" s="28"/>
      <c r="CC177" s="28"/>
      <c r="CD177" s="28"/>
      <c r="CE177" s="28"/>
      <c r="CF177" s="28"/>
      <c r="CG177" s="28"/>
      <c r="CH177" s="28"/>
      <c r="CI177" s="28"/>
      <c r="CJ177" s="28"/>
      <c r="CK177" s="28"/>
      <c r="CL177" s="28"/>
      <c r="CM177" s="28"/>
      <c r="CN177" s="28"/>
      <c r="CO177" s="28"/>
      <c r="CP177" s="28"/>
      <c r="CQ177" s="28"/>
      <c r="CR177" s="28"/>
      <c r="CS177" s="28"/>
      <c r="CT177" s="28"/>
      <c r="CU177" s="28"/>
      <c r="CV177" s="28"/>
      <c r="CW177" s="28"/>
      <c r="CX177" s="28"/>
      <c r="CY177" s="28"/>
      <c r="CZ177" s="28"/>
      <c r="DA177" s="28"/>
      <c r="DB177" s="28"/>
      <c r="DC177" s="28"/>
      <c r="DD177" s="28"/>
      <c r="DE177" s="28"/>
      <c r="DF177" s="28"/>
      <c r="DG177" s="28"/>
      <c r="DH177" s="28"/>
      <c r="DI177" s="28"/>
      <c r="DJ177" s="28"/>
      <c r="DK177" s="28"/>
      <c r="DL177" s="28"/>
      <c r="DM177" s="28"/>
      <c r="DN177" s="28"/>
      <c r="DO177" s="28"/>
      <c r="DP177" s="28"/>
      <c r="DQ177" s="28"/>
      <c r="DR177" s="28"/>
      <c r="DS177" s="28"/>
      <c r="DT177" s="28"/>
      <c r="DU177" s="28"/>
      <c r="DV177" s="28"/>
      <c r="DW177" s="28"/>
      <c r="DX177" s="28"/>
      <c r="DY177" s="28"/>
      <c r="DZ177" s="28"/>
      <c r="EA177" s="28"/>
      <c r="EB177" s="28"/>
      <c r="EC177" s="28"/>
      <c r="ED177" s="28"/>
      <c r="EE177" s="28"/>
      <c r="EF177" s="28"/>
      <c r="EG177" s="28"/>
      <c r="EH177" s="28"/>
      <c r="EI177" s="28"/>
      <c r="EJ177" s="28"/>
      <c r="EK177" s="28"/>
      <c r="EL177" s="28"/>
      <c r="EM177" s="28"/>
      <c r="EN177" s="28"/>
      <c r="EO177" s="28"/>
      <c r="EP177" s="28"/>
      <c r="EQ177" s="28"/>
      <c r="ER177" s="28"/>
      <c r="ES177" s="28"/>
      <c r="ET177" s="28"/>
      <c r="EU177" s="28"/>
      <c r="EV177" s="28"/>
      <c r="EW177" s="28"/>
      <c r="EX177" s="28"/>
      <c r="EY177" s="28"/>
      <c r="EZ177" s="28"/>
      <c r="FA177" s="28"/>
      <c r="FB177" s="28"/>
      <c r="FC177" s="28"/>
      <c r="FD177" s="28"/>
      <c r="FE177" s="28"/>
      <c r="FF177" s="28"/>
      <c r="FG177" s="28"/>
      <c r="FH177" s="28"/>
      <c r="FI177" s="28"/>
      <c r="FJ177" s="28"/>
      <c r="FK177" s="28"/>
      <c r="FL177" s="28"/>
      <c r="FM177" s="28"/>
      <c r="FN177" s="28"/>
      <c r="FO177" s="28"/>
      <c r="FP177" s="28"/>
      <c r="FQ177" s="28"/>
      <c r="FR177" s="28"/>
      <c r="FS177" s="28"/>
      <c r="FT177" s="28"/>
      <c r="FU177" s="28"/>
      <c r="FV177" s="28"/>
      <c r="FW177" s="28"/>
      <c r="FX177" s="28"/>
      <c r="FY177" s="28"/>
      <c r="FZ177" s="28"/>
      <c r="GA177" s="28"/>
      <c r="GB177" s="28"/>
      <c r="GC177" s="28"/>
      <c r="GD177" s="28"/>
      <c r="GE177" s="28"/>
      <c r="GF177" s="28"/>
      <c r="GG177" s="28"/>
      <c r="GH177" s="28"/>
      <c r="GI177" s="28"/>
      <c r="GJ177" s="28"/>
      <c r="GK177" s="28"/>
      <c r="GL177" s="28"/>
      <c r="GM177" s="28"/>
      <c r="GN177" s="28"/>
      <c r="GO177" s="28"/>
      <c r="GP177" s="28"/>
      <c r="GQ177" s="28"/>
      <c r="GR177" s="28"/>
      <c r="GS177" s="28"/>
      <c r="GT177" s="28"/>
      <c r="GU177" s="28"/>
      <c r="GV177" s="28"/>
      <c r="GW177" s="28"/>
      <c r="GX177" s="28"/>
      <c r="GY177" s="28"/>
      <c r="GZ177" s="28"/>
      <c r="HA177" s="28"/>
      <c r="HB177" s="28"/>
      <c r="HC177" s="28"/>
      <c r="HD177" s="28"/>
      <c r="HE177" s="28"/>
      <c r="HF177" s="28"/>
      <c r="HG177" s="28"/>
      <c r="HH177" s="28"/>
      <c r="HI177" s="28"/>
      <c r="HJ177" s="28"/>
      <c r="HK177" s="28"/>
      <c r="HL177" s="28"/>
      <c r="HM177" s="28"/>
      <c r="HN177" s="28"/>
      <c r="HO177" s="28"/>
      <c r="HP177" s="28"/>
      <c r="HQ177" s="28"/>
      <c r="HR177" s="28"/>
      <c r="HS177" s="28"/>
      <c r="HT177" s="28"/>
      <c r="HU177" s="28"/>
      <c r="HV177" s="28"/>
      <c r="HW177" s="28"/>
      <c r="HX177" s="28"/>
      <c r="HY177" s="28"/>
      <c r="HZ177" s="28"/>
      <c r="IA177" s="28"/>
      <c r="IB177" s="28"/>
      <c r="IC177" s="28"/>
      <c r="ID177" s="28"/>
      <c r="IE177" s="28"/>
      <c r="IF177" s="28"/>
      <c r="IG177" s="28"/>
      <c r="IH177" s="28"/>
      <c r="II177" s="28"/>
      <c r="IJ177" s="28"/>
      <c r="IK177" s="28"/>
      <c r="IL177" s="28"/>
      <c r="IM177" s="28"/>
      <c r="IN177" s="28"/>
      <c r="IO177" s="28"/>
      <c r="IP177" s="28"/>
      <c r="IQ177" s="28"/>
      <c r="IR177" s="28"/>
      <c r="IS177" s="28"/>
      <c r="IT177" s="28"/>
      <c r="IU177" s="28"/>
      <c r="IV177" s="28"/>
    </row>
    <row r="178" spans="1:256" ht="25.5" customHeight="1">
      <c r="A178" s="101"/>
      <c r="B178" s="94" t="s">
        <v>224</v>
      </c>
      <c r="C178" s="95" t="s">
        <v>225</v>
      </c>
      <c r="D178" s="96">
        <v>200</v>
      </c>
      <c r="E178" s="97">
        <v>0.1</v>
      </c>
      <c r="F178" s="120">
        <v>0</v>
      </c>
      <c r="G178" s="98">
        <f t="shared" si="14"/>
        <v>0.1</v>
      </c>
      <c r="H178" s="31">
        <f t="shared" si="15"/>
        <v>6.5</v>
      </c>
      <c r="I178" s="28"/>
      <c r="J178" s="28"/>
      <c r="K178" s="28"/>
      <c r="L178" s="28"/>
      <c r="M178" s="28"/>
      <c r="N178" s="28"/>
      <c r="O178" s="28"/>
      <c r="P178" s="28"/>
      <c r="Q178" s="28"/>
      <c r="R178" s="28"/>
      <c r="S178" s="28"/>
      <c r="T178" s="28"/>
      <c r="U178" s="28"/>
      <c r="V178" s="28"/>
      <c r="W178" s="28"/>
      <c r="X178" s="28"/>
      <c r="Y178" s="28"/>
      <c r="Z178" s="28"/>
      <c r="AA178" s="28"/>
      <c r="AB178" s="28"/>
      <c r="AC178" s="28"/>
      <c r="AD178" s="28"/>
      <c r="AE178" s="28"/>
      <c r="AF178" s="28"/>
      <c r="AG178" s="28"/>
      <c r="AH178" s="28"/>
      <c r="AI178" s="28"/>
      <c r="AJ178" s="28"/>
      <c r="AK178" s="28"/>
      <c r="AL178" s="28"/>
      <c r="AM178" s="28"/>
      <c r="AN178" s="28"/>
      <c r="AO178" s="28"/>
      <c r="AP178" s="28"/>
      <c r="AQ178" s="28"/>
      <c r="AR178" s="28"/>
      <c r="AS178" s="28"/>
      <c r="AT178" s="28"/>
      <c r="AU178" s="28"/>
      <c r="AV178" s="28"/>
      <c r="AW178" s="28"/>
      <c r="AX178" s="28"/>
      <c r="AY178" s="28"/>
      <c r="AZ178" s="28"/>
      <c r="BA178" s="28"/>
      <c r="BB178" s="28"/>
      <c r="BC178" s="28"/>
      <c r="BD178" s="28"/>
      <c r="BE178" s="28"/>
      <c r="BF178" s="28"/>
      <c r="BG178" s="28"/>
      <c r="BH178" s="28"/>
      <c r="BI178" s="28"/>
      <c r="BJ178" s="28"/>
      <c r="BK178" s="28"/>
      <c r="BL178" s="28"/>
      <c r="BM178" s="28"/>
      <c r="BN178" s="28"/>
      <c r="BO178" s="28"/>
      <c r="BP178" s="28"/>
      <c r="BQ178" s="28"/>
      <c r="BR178" s="28"/>
      <c r="BS178" s="28"/>
      <c r="BT178" s="28"/>
      <c r="BU178" s="28"/>
      <c r="BV178" s="28"/>
      <c r="BW178" s="28"/>
      <c r="BX178" s="28"/>
      <c r="BY178" s="28"/>
      <c r="BZ178" s="28"/>
      <c r="CA178" s="28"/>
      <c r="CB178" s="28"/>
      <c r="CC178" s="28"/>
      <c r="CD178" s="28"/>
      <c r="CE178" s="28"/>
      <c r="CF178" s="28"/>
      <c r="CG178" s="28"/>
      <c r="CH178" s="28"/>
      <c r="CI178" s="28"/>
      <c r="CJ178" s="28"/>
      <c r="CK178" s="28"/>
      <c r="CL178" s="28"/>
      <c r="CM178" s="28"/>
      <c r="CN178" s="28"/>
      <c r="CO178" s="28"/>
      <c r="CP178" s="28"/>
      <c r="CQ178" s="28"/>
      <c r="CR178" s="28"/>
      <c r="CS178" s="28"/>
      <c r="CT178" s="28"/>
      <c r="CU178" s="28"/>
      <c r="CV178" s="28"/>
      <c r="CW178" s="28"/>
      <c r="CX178" s="28"/>
      <c r="CY178" s="28"/>
      <c r="CZ178" s="28"/>
      <c r="DA178" s="28"/>
      <c r="DB178" s="28"/>
      <c r="DC178" s="28"/>
      <c r="DD178" s="28"/>
      <c r="DE178" s="28"/>
      <c r="DF178" s="28"/>
      <c r="DG178" s="28"/>
      <c r="DH178" s="28"/>
      <c r="DI178" s="28"/>
      <c r="DJ178" s="28"/>
      <c r="DK178" s="28"/>
      <c r="DL178" s="28"/>
      <c r="DM178" s="28"/>
      <c r="DN178" s="28"/>
      <c r="DO178" s="28"/>
      <c r="DP178" s="28"/>
      <c r="DQ178" s="28"/>
      <c r="DR178" s="28"/>
      <c r="DS178" s="28"/>
      <c r="DT178" s="28"/>
      <c r="DU178" s="28"/>
      <c r="DV178" s="28"/>
      <c r="DW178" s="28"/>
      <c r="DX178" s="28"/>
      <c r="DY178" s="28"/>
      <c r="DZ178" s="28"/>
      <c r="EA178" s="28"/>
      <c r="EB178" s="28"/>
      <c r="EC178" s="28"/>
      <c r="ED178" s="28"/>
      <c r="EE178" s="28"/>
      <c r="EF178" s="28"/>
      <c r="EG178" s="28"/>
      <c r="EH178" s="28"/>
      <c r="EI178" s="28"/>
      <c r="EJ178" s="28"/>
      <c r="EK178" s="28"/>
      <c r="EL178" s="28"/>
      <c r="EM178" s="28"/>
      <c r="EN178" s="28"/>
      <c r="EO178" s="28"/>
      <c r="EP178" s="28"/>
      <c r="EQ178" s="28"/>
      <c r="ER178" s="28"/>
      <c r="ES178" s="28"/>
      <c r="ET178" s="28"/>
      <c r="EU178" s="28"/>
      <c r="EV178" s="28"/>
      <c r="EW178" s="28"/>
      <c r="EX178" s="28"/>
      <c r="EY178" s="28"/>
      <c r="EZ178" s="28"/>
      <c r="FA178" s="28"/>
      <c r="FB178" s="28"/>
      <c r="FC178" s="28"/>
      <c r="FD178" s="28"/>
      <c r="FE178" s="28"/>
      <c r="FF178" s="28"/>
      <c r="FG178" s="28"/>
      <c r="FH178" s="28"/>
      <c r="FI178" s="28"/>
      <c r="FJ178" s="28"/>
      <c r="FK178" s="28"/>
      <c r="FL178" s="28"/>
      <c r="FM178" s="28"/>
      <c r="FN178" s="28"/>
      <c r="FO178" s="28"/>
      <c r="FP178" s="28"/>
      <c r="FQ178" s="28"/>
      <c r="FR178" s="28"/>
      <c r="FS178" s="28"/>
      <c r="FT178" s="28"/>
      <c r="FU178" s="28"/>
      <c r="FV178" s="28"/>
      <c r="FW178" s="28"/>
      <c r="FX178" s="28"/>
      <c r="FY178" s="28"/>
      <c r="FZ178" s="28"/>
      <c r="GA178" s="28"/>
      <c r="GB178" s="28"/>
      <c r="GC178" s="28"/>
      <c r="GD178" s="28"/>
      <c r="GE178" s="28"/>
      <c r="GF178" s="28"/>
      <c r="GG178" s="28"/>
      <c r="GH178" s="28"/>
      <c r="GI178" s="28"/>
      <c r="GJ178" s="28"/>
      <c r="GK178" s="28"/>
      <c r="GL178" s="28"/>
      <c r="GM178" s="28"/>
      <c r="GN178" s="28"/>
      <c r="GO178" s="28"/>
      <c r="GP178" s="28"/>
      <c r="GQ178" s="28"/>
      <c r="GR178" s="28"/>
      <c r="GS178" s="28"/>
      <c r="GT178" s="28"/>
      <c r="GU178" s="28"/>
      <c r="GV178" s="28"/>
      <c r="GW178" s="28"/>
      <c r="GX178" s="28"/>
      <c r="GY178" s="28"/>
      <c r="GZ178" s="28"/>
      <c r="HA178" s="28"/>
      <c r="HB178" s="28"/>
      <c r="HC178" s="28"/>
      <c r="HD178" s="28"/>
      <c r="HE178" s="28"/>
      <c r="HF178" s="28"/>
      <c r="HG178" s="28"/>
      <c r="HH178" s="28"/>
      <c r="HI178" s="28"/>
      <c r="HJ178" s="28"/>
      <c r="HK178" s="28"/>
      <c r="HL178" s="28"/>
      <c r="HM178" s="28"/>
      <c r="HN178" s="28"/>
      <c r="HO178" s="28"/>
      <c r="HP178" s="28"/>
      <c r="HQ178" s="28"/>
      <c r="HR178" s="28"/>
      <c r="HS178" s="28"/>
      <c r="HT178" s="28"/>
      <c r="HU178" s="28"/>
      <c r="HV178" s="28"/>
      <c r="HW178" s="28"/>
      <c r="HX178" s="28"/>
      <c r="HY178" s="28"/>
      <c r="HZ178" s="28"/>
      <c r="IA178" s="28"/>
      <c r="IB178" s="28"/>
      <c r="IC178" s="28"/>
      <c r="ID178" s="28"/>
      <c r="IE178" s="28"/>
      <c r="IF178" s="28"/>
      <c r="IG178" s="28"/>
      <c r="IH178" s="28"/>
      <c r="II178" s="28"/>
      <c r="IJ178" s="28"/>
      <c r="IK178" s="28"/>
      <c r="IL178" s="28"/>
      <c r="IM178" s="28"/>
      <c r="IN178" s="28"/>
      <c r="IO178" s="28"/>
      <c r="IP178" s="28"/>
      <c r="IQ178" s="28"/>
      <c r="IR178" s="28"/>
      <c r="IS178" s="28"/>
      <c r="IT178" s="28"/>
      <c r="IU178" s="28"/>
      <c r="IV178" s="28"/>
    </row>
    <row r="179" spans="1:256" ht="25.5" customHeight="1">
      <c r="A179" s="101"/>
      <c r="B179" s="94" t="s">
        <v>226</v>
      </c>
      <c r="C179" s="95" t="s">
        <v>227</v>
      </c>
      <c r="D179" s="96">
        <v>200</v>
      </c>
      <c r="E179" s="97">
        <v>0.16</v>
      </c>
      <c r="F179" s="120">
        <v>0</v>
      </c>
      <c r="G179" s="98">
        <f t="shared" si="14"/>
        <v>0.16</v>
      </c>
      <c r="H179" s="31">
        <f t="shared" si="15"/>
        <v>10.4</v>
      </c>
      <c r="I179" s="28"/>
      <c r="J179" s="28"/>
      <c r="K179" s="28"/>
      <c r="L179" s="28"/>
      <c r="M179" s="28"/>
      <c r="N179" s="28"/>
      <c r="O179" s="28"/>
      <c r="P179" s="28"/>
      <c r="Q179" s="28"/>
      <c r="R179" s="28"/>
      <c r="S179" s="28"/>
      <c r="T179" s="28"/>
      <c r="U179" s="28"/>
      <c r="V179" s="28"/>
      <c r="W179" s="28"/>
      <c r="X179" s="28"/>
      <c r="Y179" s="28"/>
      <c r="Z179" s="28"/>
      <c r="AA179" s="28"/>
      <c r="AB179" s="28"/>
      <c r="AC179" s="28"/>
      <c r="AD179" s="28"/>
      <c r="AE179" s="28"/>
      <c r="AF179" s="28"/>
      <c r="AG179" s="28"/>
      <c r="AH179" s="28"/>
      <c r="AI179" s="28"/>
      <c r="AJ179" s="28"/>
      <c r="AK179" s="28"/>
      <c r="AL179" s="28"/>
      <c r="AM179" s="28"/>
      <c r="AN179" s="28"/>
      <c r="AO179" s="28"/>
      <c r="AP179" s="28"/>
      <c r="AQ179" s="28"/>
      <c r="AR179" s="28"/>
      <c r="AS179" s="28"/>
      <c r="AT179" s="28"/>
      <c r="AU179" s="28"/>
      <c r="AV179" s="28"/>
      <c r="AW179" s="28"/>
      <c r="AX179" s="28"/>
      <c r="AY179" s="28"/>
      <c r="AZ179" s="28"/>
      <c r="BA179" s="28"/>
      <c r="BB179" s="28"/>
      <c r="BC179" s="28"/>
      <c r="BD179" s="28"/>
      <c r="BE179" s="28"/>
      <c r="BF179" s="28"/>
      <c r="BG179" s="28"/>
      <c r="BH179" s="28"/>
      <c r="BI179" s="28"/>
      <c r="BJ179" s="28"/>
      <c r="BK179" s="28"/>
      <c r="BL179" s="28"/>
      <c r="BM179" s="28"/>
      <c r="BN179" s="28"/>
      <c r="BO179" s="28"/>
      <c r="BP179" s="28"/>
      <c r="BQ179" s="28"/>
      <c r="BR179" s="28"/>
      <c r="BS179" s="28"/>
      <c r="BT179" s="28"/>
      <c r="BU179" s="28"/>
      <c r="BV179" s="28"/>
      <c r="BW179" s="28"/>
      <c r="BX179" s="28"/>
      <c r="BY179" s="28"/>
      <c r="BZ179" s="28"/>
      <c r="CA179" s="28"/>
      <c r="CB179" s="28"/>
      <c r="CC179" s="28"/>
      <c r="CD179" s="28"/>
      <c r="CE179" s="28"/>
      <c r="CF179" s="28"/>
      <c r="CG179" s="28"/>
      <c r="CH179" s="28"/>
      <c r="CI179" s="28"/>
      <c r="CJ179" s="28"/>
      <c r="CK179" s="28"/>
      <c r="CL179" s="28"/>
      <c r="CM179" s="28"/>
      <c r="CN179" s="28"/>
      <c r="CO179" s="28"/>
      <c r="CP179" s="28"/>
      <c r="CQ179" s="28"/>
      <c r="CR179" s="28"/>
      <c r="CS179" s="28"/>
      <c r="CT179" s="28"/>
      <c r="CU179" s="28"/>
      <c r="CV179" s="28"/>
      <c r="CW179" s="28"/>
      <c r="CX179" s="28"/>
      <c r="CY179" s="28"/>
      <c r="CZ179" s="28"/>
      <c r="DA179" s="28"/>
      <c r="DB179" s="28"/>
      <c r="DC179" s="28"/>
      <c r="DD179" s="28"/>
      <c r="DE179" s="28"/>
      <c r="DF179" s="28"/>
      <c r="DG179" s="28"/>
      <c r="DH179" s="28"/>
      <c r="DI179" s="28"/>
      <c r="DJ179" s="28"/>
      <c r="DK179" s="28"/>
      <c r="DL179" s="28"/>
      <c r="DM179" s="28"/>
      <c r="DN179" s="28"/>
      <c r="DO179" s="28"/>
      <c r="DP179" s="28"/>
      <c r="DQ179" s="28"/>
      <c r="DR179" s="28"/>
      <c r="DS179" s="28"/>
      <c r="DT179" s="28"/>
      <c r="DU179" s="28"/>
      <c r="DV179" s="28"/>
      <c r="DW179" s="28"/>
      <c r="DX179" s="28"/>
      <c r="DY179" s="28"/>
      <c r="DZ179" s="28"/>
      <c r="EA179" s="28"/>
      <c r="EB179" s="28"/>
      <c r="EC179" s="28"/>
      <c r="ED179" s="28"/>
      <c r="EE179" s="28"/>
      <c r="EF179" s="28"/>
      <c r="EG179" s="28"/>
      <c r="EH179" s="28"/>
      <c r="EI179" s="28"/>
      <c r="EJ179" s="28"/>
      <c r="EK179" s="28"/>
      <c r="EL179" s="28"/>
      <c r="EM179" s="28"/>
      <c r="EN179" s="28"/>
      <c r="EO179" s="28"/>
      <c r="EP179" s="28"/>
      <c r="EQ179" s="28"/>
      <c r="ER179" s="28"/>
      <c r="ES179" s="28"/>
      <c r="ET179" s="28"/>
      <c r="EU179" s="28"/>
      <c r="EV179" s="28"/>
      <c r="EW179" s="28"/>
      <c r="EX179" s="28"/>
      <c r="EY179" s="28"/>
      <c r="EZ179" s="28"/>
      <c r="FA179" s="28"/>
      <c r="FB179" s="28"/>
      <c r="FC179" s="28"/>
      <c r="FD179" s="28"/>
      <c r="FE179" s="28"/>
      <c r="FF179" s="28"/>
      <c r="FG179" s="28"/>
      <c r="FH179" s="28"/>
      <c r="FI179" s="28"/>
      <c r="FJ179" s="28"/>
      <c r="FK179" s="28"/>
      <c r="FL179" s="28"/>
      <c r="FM179" s="28"/>
      <c r="FN179" s="28"/>
      <c r="FO179" s="28"/>
      <c r="FP179" s="28"/>
      <c r="FQ179" s="28"/>
      <c r="FR179" s="28"/>
      <c r="FS179" s="28"/>
      <c r="FT179" s="28"/>
      <c r="FU179" s="28"/>
      <c r="FV179" s="28"/>
      <c r="FW179" s="28"/>
      <c r="FX179" s="28"/>
      <c r="FY179" s="28"/>
      <c r="FZ179" s="28"/>
      <c r="GA179" s="28"/>
      <c r="GB179" s="28"/>
      <c r="GC179" s="28"/>
      <c r="GD179" s="28"/>
      <c r="GE179" s="28"/>
      <c r="GF179" s="28"/>
      <c r="GG179" s="28"/>
      <c r="GH179" s="28"/>
      <c r="GI179" s="28"/>
      <c r="GJ179" s="28"/>
      <c r="GK179" s="28"/>
      <c r="GL179" s="28"/>
      <c r="GM179" s="28"/>
      <c r="GN179" s="28"/>
      <c r="GO179" s="28"/>
      <c r="GP179" s="28"/>
      <c r="GQ179" s="28"/>
      <c r="GR179" s="28"/>
      <c r="GS179" s="28"/>
      <c r="GT179" s="28"/>
      <c r="GU179" s="28"/>
      <c r="GV179" s="28"/>
      <c r="GW179" s="28"/>
      <c r="GX179" s="28"/>
      <c r="GY179" s="28"/>
      <c r="GZ179" s="28"/>
      <c r="HA179" s="28"/>
      <c r="HB179" s="28"/>
      <c r="HC179" s="28"/>
      <c r="HD179" s="28"/>
      <c r="HE179" s="28"/>
      <c r="HF179" s="28"/>
      <c r="HG179" s="28"/>
      <c r="HH179" s="28"/>
      <c r="HI179" s="28"/>
      <c r="HJ179" s="28"/>
      <c r="HK179" s="28"/>
      <c r="HL179" s="28"/>
      <c r="HM179" s="28"/>
      <c r="HN179" s="28"/>
      <c r="HO179" s="28"/>
      <c r="HP179" s="28"/>
      <c r="HQ179" s="28"/>
      <c r="HR179" s="28"/>
      <c r="HS179" s="28"/>
      <c r="HT179" s="28"/>
      <c r="HU179" s="28"/>
      <c r="HV179" s="28"/>
      <c r="HW179" s="28"/>
      <c r="HX179" s="28"/>
      <c r="HY179" s="28"/>
      <c r="HZ179" s="28"/>
      <c r="IA179" s="28"/>
      <c r="IB179" s="28"/>
      <c r="IC179" s="28"/>
      <c r="ID179" s="28"/>
      <c r="IE179" s="28"/>
      <c r="IF179" s="28"/>
      <c r="IG179" s="28"/>
      <c r="IH179" s="28"/>
      <c r="II179" s="28"/>
      <c r="IJ179" s="28"/>
      <c r="IK179" s="28"/>
      <c r="IL179" s="28"/>
      <c r="IM179" s="28"/>
      <c r="IN179" s="28"/>
      <c r="IO179" s="28"/>
      <c r="IP179" s="28"/>
      <c r="IQ179" s="28"/>
      <c r="IR179" s="28"/>
      <c r="IS179" s="28"/>
      <c r="IT179" s="28"/>
      <c r="IU179" s="28"/>
      <c r="IV179" s="28"/>
    </row>
    <row r="180" spans="1:256" ht="25.5" customHeight="1">
      <c r="A180" s="102"/>
      <c r="B180" s="94" t="s">
        <v>228</v>
      </c>
      <c r="C180" s="95" t="s">
        <v>229</v>
      </c>
      <c r="D180" s="96">
        <v>100</v>
      </c>
      <c r="E180" s="97">
        <v>0.18</v>
      </c>
      <c r="F180" s="120">
        <v>0</v>
      </c>
      <c r="G180" s="98">
        <f t="shared" si="14"/>
        <v>0.18</v>
      </c>
      <c r="H180" s="31">
        <f t="shared" si="15"/>
        <v>11.7</v>
      </c>
      <c r="I180" s="28"/>
      <c r="J180" s="28"/>
      <c r="K180" s="28"/>
      <c r="L180" s="28"/>
      <c r="M180" s="28"/>
      <c r="N180" s="28"/>
      <c r="O180" s="28"/>
      <c r="P180" s="28"/>
      <c r="Q180" s="28"/>
      <c r="R180" s="28"/>
      <c r="S180" s="28"/>
      <c r="T180" s="28"/>
      <c r="U180" s="28"/>
      <c r="V180" s="28"/>
      <c r="W180" s="28"/>
      <c r="X180" s="28"/>
      <c r="Y180" s="28"/>
      <c r="Z180" s="28"/>
      <c r="AA180" s="28"/>
      <c r="AB180" s="28"/>
      <c r="AC180" s="28"/>
      <c r="AD180" s="28"/>
      <c r="AE180" s="28"/>
      <c r="AF180" s="28"/>
      <c r="AG180" s="28"/>
      <c r="AH180" s="28"/>
      <c r="AI180" s="28"/>
      <c r="AJ180" s="28"/>
      <c r="AK180" s="28"/>
      <c r="AL180" s="28"/>
      <c r="AM180" s="28"/>
      <c r="AN180" s="28"/>
      <c r="AO180" s="28"/>
      <c r="AP180" s="28"/>
      <c r="AQ180" s="28"/>
      <c r="AR180" s="28"/>
      <c r="AS180" s="28"/>
      <c r="AT180" s="28"/>
      <c r="AU180" s="28"/>
      <c r="AV180" s="28"/>
      <c r="AW180" s="28"/>
      <c r="AX180" s="28"/>
      <c r="AY180" s="28"/>
      <c r="AZ180" s="28"/>
      <c r="BA180" s="28"/>
      <c r="BB180" s="28"/>
      <c r="BC180" s="28"/>
      <c r="BD180" s="28"/>
      <c r="BE180" s="28"/>
      <c r="BF180" s="28"/>
      <c r="BG180" s="28"/>
      <c r="BH180" s="28"/>
      <c r="BI180" s="28"/>
      <c r="BJ180" s="28"/>
      <c r="BK180" s="28"/>
      <c r="BL180" s="28"/>
      <c r="BM180" s="28"/>
      <c r="BN180" s="28"/>
      <c r="BO180" s="28"/>
      <c r="BP180" s="28"/>
      <c r="BQ180" s="28"/>
      <c r="BR180" s="28"/>
      <c r="BS180" s="28"/>
      <c r="BT180" s="28"/>
      <c r="BU180" s="28"/>
      <c r="BV180" s="28"/>
      <c r="BW180" s="28"/>
      <c r="BX180" s="28"/>
      <c r="BY180" s="28"/>
      <c r="BZ180" s="28"/>
      <c r="CA180" s="28"/>
      <c r="CB180" s="28"/>
      <c r="CC180" s="28"/>
      <c r="CD180" s="28"/>
      <c r="CE180" s="28"/>
      <c r="CF180" s="28"/>
      <c r="CG180" s="28"/>
      <c r="CH180" s="28"/>
      <c r="CI180" s="28"/>
      <c r="CJ180" s="28"/>
      <c r="CK180" s="28"/>
      <c r="CL180" s="28"/>
      <c r="CM180" s="28"/>
      <c r="CN180" s="28"/>
      <c r="CO180" s="28"/>
      <c r="CP180" s="28"/>
      <c r="CQ180" s="28"/>
      <c r="CR180" s="28"/>
      <c r="CS180" s="28"/>
      <c r="CT180" s="28"/>
      <c r="CU180" s="28"/>
      <c r="CV180" s="28"/>
      <c r="CW180" s="28"/>
      <c r="CX180" s="28"/>
      <c r="CY180" s="28"/>
      <c r="CZ180" s="28"/>
      <c r="DA180" s="28"/>
      <c r="DB180" s="28"/>
      <c r="DC180" s="28"/>
      <c r="DD180" s="28"/>
      <c r="DE180" s="28"/>
      <c r="DF180" s="28"/>
      <c r="DG180" s="28"/>
      <c r="DH180" s="28"/>
      <c r="DI180" s="28"/>
      <c r="DJ180" s="28"/>
      <c r="DK180" s="28"/>
      <c r="DL180" s="28"/>
      <c r="DM180" s="28"/>
      <c r="DN180" s="28"/>
      <c r="DO180" s="28"/>
      <c r="DP180" s="28"/>
      <c r="DQ180" s="28"/>
      <c r="DR180" s="28"/>
      <c r="DS180" s="28"/>
      <c r="DT180" s="28"/>
      <c r="DU180" s="28"/>
      <c r="DV180" s="28"/>
      <c r="DW180" s="28"/>
      <c r="DX180" s="28"/>
      <c r="DY180" s="28"/>
      <c r="DZ180" s="28"/>
      <c r="EA180" s="28"/>
      <c r="EB180" s="28"/>
      <c r="EC180" s="28"/>
      <c r="ED180" s="28"/>
      <c r="EE180" s="28"/>
      <c r="EF180" s="28"/>
      <c r="EG180" s="28"/>
      <c r="EH180" s="28"/>
      <c r="EI180" s="28"/>
      <c r="EJ180" s="28"/>
      <c r="EK180" s="28"/>
      <c r="EL180" s="28"/>
      <c r="EM180" s="28"/>
      <c r="EN180" s="28"/>
      <c r="EO180" s="28"/>
      <c r="EP180" s="28"/>
      <c r="EQ180" s="28"/>
      <c r="ER180" s="28"/>
      <c r="ES180" s="28"/>
      <c r="ET180" s="28"/>
      <c r="EU180" s="28"/>
      <c r="EV180" s="28"/>
      <c r="EW180" s="28"/>
      <c r="EX180" s="28"/>
      <c r="EY180" s="28"/>
      <c r="EZ180" s="28"/>
      <c r="FA180" s="28"/>
      <c r="FB180" s="28"/>
      <c r="FC180" s="28"/>
      <c r="FD180" s="28"/>
      <c r="FE180" s="28"/>
      <c r="FF180" s="28"/>
      <c r="FG180" s="28"/>
      <c r="FH180" s="28"/>
      <c r="FI180" s="28"/>
      <c r="FJ180" s="28"/>
      <c r="FK180" s="28"/>
      <c r="FL180" s="28"/>
      <c r="FM180" s="28"/>
      <c r="FN180" s="28"/>
      <c r="FO180" s="28"/>
      <c r="FP180" s="28"/>
      <c r="FQ180" s="28"/>
      <c r="FR180" s="28"/>
      <c r="FS180" s="28"/>
      <c r="FT180" s="28"/>
      <c r="FU180" s="28"/>
      <c r="FV180" s="28"/>
      <c r="FW180" s="28"/>
      <c r="FX180" s="28"/>
      <c r="FY180" s="28"/>
      <c r="FZ180" s="28"/>
      <c r="GA180" s="28"/>
      <c r="GB180" s="28"/>
      <c r="GC180" s="28"/>
      <c r="GD180" s="28"/>
      <c r="GE180" s="28"/>
      <c r="GF180" s="28"/>
      <c r="GG180" s="28"/>
      <c r="GH180" s="28"/>
      <c r="GI180" s="28"/>
      <c r="GJ180" s="28"/>
      <c r="GK180" s="28"/>
      <c r="GL180" s="28"/>
      <c r="GM180" s="28"/>
      <c r="GN180" s="28"/>
      <c r="GO180" s="28"/>
      <c r="GP180" s="28"/>
      <c r="GQ180" s="28"/>
      <c r="GR180" s="28"/>
      <c r="GS180" s="28"/>
      <c r="GT180" s="28"/>
      <c r="GU180" s="28"/>
      <c r="GV180" s="28"/>
      <c r="GW180" s="28"/>
      <c r="GX180" s="28"/>
      <c r="GY180" s="28"/>
      <c r="GZ180" s="28"/>
      <c r="HA180" s="28"/>
      <c r="HB180" s="28"/>
      <c r="HC180" s="28"/>
      <c r="HD180" s="28"/>
      <c r="HE180" s="28"/>
      <c r="HF180" s="28"/>
      <c r="HG180" s="28"/>
      <c r="HH180" s="28"/>
      <c r="HI180" s="28"/>
      <c r="HJ180" s="28"/>
      <c r="HK180" s="28"/>
      <c r="HL180" s="28"/>
      <c r="HM180" s="28"/>
      <c r="HN180" s="28"/>
      <c r="HO180" s="28"/>
      <c r="HP180" s="28"/>
      <c r="HQ180" s="28"/>
      <c r="HR180" s="28"/>
      <c r="HS180" s="28"/>
      <c r="HT180" s="28"/>
      <c r="HU180" s="28"/>
      <c r="HV180" s="28"/>
      <c r="HW180" s="28"/>
      <c r="HX180" s="28"/>
      <c r="HY180" s="28"/>
      <c r="HZ180" s="28"/>
      <c r="IA180" s="28"/>
      <c r="IB180" s="28"/>
      <c r="IC180" s="28"/>
      <c r="ID180" s="28"/>
      <c r="IE180" s="28"/>
      <c r="IF180" s="28"/>
      <c r="IG180" s="28"/>
      <c r="IH180" s="28"/>
      <c r="II180" s="28"/>
      <c r="IJ180" s="28"/>
      <c r="IK180" s="28"/>
      <c r="IL180" s="28"/>
      <c r="IM180" s="28"/>
      <c r="IN180" s="28"/>
      <c r="IO180" s="28"/>
      <c r="IP180" s="28"/>
      <c r="IQ180" s="28"/>
      <c r="IR180" s="28"/>
      <c r="IS180" s="28"/>
      <c r="IT180" s="28"/>
      <c r="IU180" s="28"/>
      <c r="IV180" s="28"/>
    </row>
    <row r="181" spans="1:256" ht="14.25">
      <c r="A181" s="28"/>
      <c r="B181" s="103"/>
      <c r="C181" s="28"/>
      <c r="D181" s="28"/>
      <c r="E181" s="29"/>
      <c r="F181" s="121"/>
      <c r="G181" s="29"/>
      <c r="H181" s="29"/>
      <c r="I181" s="28"/>
      <c r="J181" s="28"/>
      <c r="K181" s="28"/>
      <c r="L181" s="28"/>
      <c r="M181" s="28"/>
      <c r="N181" s="28"/>
      <c r="O181" s="28"/>
      <c r="P181" s="28"/>
      <c r="Q181" s="28"/>
      <c r="R181" s="28"/>
      <c r="S181" s="28"/>
      <c r="T181" s="28"/>
      <c r="U181" s="28"/>
      <c r="V181" s="28"/>
      <c r="W181" s="28"/>
      <c r="X181" s="28"/>
      <c r="Y181" s="28"/>
      <c r="Z181" s="28"/>
      <c r="AA181" s="28"/>
      <c r="AB181" s="28"/>
      <c r="AC181" s="28"/>
      <c r="AD181" s="28"/>
      <c r="AE181" s="28"/>
      <c r="AF181" s="28"/>
      <c r="AG181" s="28"/>
      <c r="AH181" s="28"/>
      <c r="AI181" s="28"/>
      <c r="AJ181" s="28"/>
      <c r="AK181" s="28"/>
      <c r="AL181" s="28"/>
      <c r="AM181" s="28"/>
      <c r="AN181" s="28"/>
      <c r="AO181" s="28"/>
      <c r="AP181" s="28"/>
      <c r="AQ181" s="28"/>
      <c r="AR181" s="28"/>
      <c r="AS181" s="28"/>
      <c r="AT181" s="28"/>
      <c r="AU181" s="28"/>
      <c r="AV181" s="28"/>
      <c r="AW181" s="28"/>
      <c r="AX181" s="28"/>
      <c r="AY181" s="28"/>
      <c r="AZ181" s="28"/>
      <c r="BA181" s="28"/>
      <c r="BB181" s="28"/>
      <c r="BC181" s="28"/>
      <c r="BD181" s="28"/>
      <c r="BE181" s="28"/>
      <c r="BF181" s="28"/>
      <c r="BG181" s="28"/>
      <c r="BH181" s="28"/>
      <c r="BI181" s="28"/>
      <c r="BJ181" s="28"/>
      <c r="BK181" s="28"/>
      <c r="BL181" s="28"/>
      <c r="BM181" s="28"/>
      <c r="BN181" s="28"/>
      <c r="BO181" s="28"/>
      <c r="BP181" s="28"/>
      <c r="BQ181" s="28"/>
      <c r="BR181" s="28"/>
      <c r="BS181" s="28"/>
      <c r="BT181" s="28"/>
      <c r="BU181" s="28"/>
      <c r="BV181" s="28"/>
      <c r="BW181" s="28"/>
      <c r="BX181" s="28"/>
      <c r="BY181" s="28"/>
      <c r="BZ181" s="28"/>
      <c r="CA181" s="28"/>
      <c r="CB181" s="28"/>
      <c r="CC181" s="28"/>
      <c r="CD181" s="28"/>
      <c r="CE181" s="28"/>
      <c r="CF181" s="28"/>
      <c r="CG181" s="28"/>
      <c r="CH181" s="28"/>
      <c r="CI181" s="28"/>
      <c r="CJ181" s="28"/>
      <c r="CK181" s="28"/>
      <c r="CL181" s="28"/>
      <c r="CM181" s="28"/>
      <c r="CN181" s="28"/>
      <c r="CO181" s="28"/>
      <c r="CP181" s="28"/>
      <c r="CQ181" s="28"/>
      <c r="CR181" s="28"/>
      <c r="CS181" s="28"/>
      <c r="CT181" s="28"/>
      <c r="CU181" s="28"/>
      <c r="CV181" s="28"/>
      <c r="CW181" s="28"/>
      <c r="CX181" s="28"/>
      <c r="CY181" s="28"/>
      <c r="CZ181" s="28"/>
      <c r="DA181" s="28"/>
      <c r="DB181" s="28"/>
      <c r="DC181" s="28"/>
      <c r="DD181" s="28"/>
      <c r="DE181" s="28"/>
      <c r="DF181" s="28"/>
      <c r="DG181" s="28"/>
      <c r="DH181" s="28"/>
      <c r="DI181" s="28"/>
      <c r="DJ181" s="28"/>
      <c r="DK181" s="28"/>
      <c r="DL181" s="28"/>
      <c r="DM181" s="28"/>
      <c r="DN181" s="28"/>
      <c r="DO181" s="28"/>
      <c r="DP181" s="28"/>
      <c r="DQ181" s="28"/>
      <c r="DR181" s="28"/>
      <c r="DS181" s="28"/>
      <c r="DT181" s="28"/>
      <c r="DU181" s="28"/>
      <c r="DV181" s="28"/>
      <c r="DW181" s="28"/>
      <c r="DX181" s="28"/>
      <c r="DY181" s="28"/>
      <c r="DZ181" s="28"/>
      <c r="EA181" s="28"/>
      <c r="EB181" s="28"/>
      <c r="EC181" s="28"/>
      <c r="ED181" s="28"/>
      <c r="EE181" s="28"/>
      <c r="EF181" s="28"/>
      <c r="EG181" s="28"/>
      <c r="EH181" s="28"/>
      <c r="EI181" s="28"/>
      <c r="EJ181" s="28"/>
      <c r="EK181" s="28"/>
      <c r="EL181" s="28"/>
      <c r="EM181" s="28"/>
      <c r="EN181" s="28"/>
      <c r="EO181" s="28"/>
      <c r="EP181" s="28"/>
      <c r="EQ181" s="28"/>
      <c r="ER181" s="28"/>
      <c r="ES181" s="28"/>
      <c r="ET181" s="28"/>
      <c r="EU181" s="28"/>
      <c r="EV181" s="28"/>
      <c r="EW181" s="28"/>
      <c r="EX181" s="28"/>
      <c r="EY181" s="28"/>
      <c r="EZ181" s="28"/>
      <c r="FA181" s="28"/>
      <c r="FB181" s="28"/>
      <c r="FC181" s="28"/>
      <c r="FD181" s="28"/>
      <c r="FE181" s="28"/>
      <c r="FF181" s="28"/>
      <c r="FG181" s="28"/>
      <c r="FH181" s="28"/>
      <c r="FI181" s="28"/>
      <c r="FJ181" s="28"/>
      <c r="FK181" s="28"/>
      <c r="FL181" s="28"/>
      <c r="FM181" s="28"/>
      <c r="FN181" s="28"/>
      <c r="FO181" s="28"/>
      <c r="FP181" s="28"/>
      <c r="FQ181" s="28"/>
      <c r="FR181" s="28"/>
      <c r="FS181" s="28"/>
      <c r="FT181" s="28"/>
      <c r="FU181" s="28"/>
      <c r="FV181" s="28"/>
      <c r="FW181" s="28"/>
      <c r="FX181" s="28"/>
      <c r="FY181" s="28"/>
      <c r="FZ181" s="28"/>
      <c r="GA181" s="28"/>
      <c r="GB181" s="28"/>
      <c r="GC181" s="28"/>
      <c r="GD181" s="28"/>
      <c r="GE181" s="28"/>
      <c r="GF181" s="28"/>
      <c r="GG181" s="28"/>
      <c r="GH181" s="28"/>
      <c r="GI181" s="28"/>
      <c r="GJ181" s="28"/>
      <c r="GK181" s="28"/>
      <c r="GL181" s="28"/>
      <c r="GM181" s="28"/>
      <c r="GN181" s="28"/>
      <c r="GO181" s="28"/>
      <c r="GP181" s="28"/>
      <c r="GQ181" s="28"/>
      <c r="GR181" s="28"/>
      <c r="GS181" s="28"/>
      <c r="GT181" s="28"/>
      <c r="GU181" s="28"/>
      <c r="GV181" s="28"/>
      <c r="GW181" s="28"/>
      <c r="GX181" s="28"/>
      <c r="GY181" s="28"/>
      <c r="GZ181" s="28"/>
      <c r="HA181" s="28"/>
      <c r="HB181" s="28"/>
      <c r="HC181" s="28"/>
      <c r="HD181" s="28"/>
      <c r="HE181" s="28"/>
      <c r="HF181" s="28"/>
      <c r="HG181" s="28"/>
      <c r="HH181" s="28"/>
      <c r="HI181" s="28"/>
      <c r="HJ181" s="28"/>
      <c r="HK181" s="28"/>
      <c r="HL181" s="28"/>
      <c r="HM181" s="28"/>
      <c r="HN181" s="28"/>
      <c r="HO181" s="28"/>
      <c r="HP181" s="28"/>
      <c r="HQ181" s="28"/>
      <c r="HR181" s="28"/>
      <c r="HS181" s="28"/>
      <c r="HT181" s="28"/>
      <c r="HU181" s="28"/>
      <c r="HV181" s="28"/>
      <c r="HW181" s="28"/>
      <c r="HX181" s="28"/>
      <c r="HY181" s="28"/>
      <c r="HZ181" s="28"/>
      <c r="IA181" s="28"/>
      <c r="IB181" s="28"/>
      <c r="IC181" s="28"/>
      <c r="ID181" s="28"/>
      <c r="IE181" s="28"/>
      <c r="IF181" s="28"/>
      <c r="IG181" s="28"/>
      <c r="IH181" s="28"/>
      <c r="II181" s="28"/>
      <c r="IJ181" s="28"/>
      <c r="IK181" s="28"/>
      <c r="IL181" s="28"/>
      <c r="IM181" s="28"/>
      <c r="IN181" s="28"/>
      <c r="IO181" s="28"/>
      <c r="IP181" s="28"/>
      <c r="IQ181" s="28"/>
      <c r="IR181" s="28"/>
      <c r="IS181" s="28"/>
      <c r="IT181" s="28"/>
      <c r="IU181" s="28"/>
      <c r="IV181" s="28"/>
    </row>
    <row r="182" spans="1:256" ht="14.25">
      <c r="A182" s="89"/>
      <c r="B182" s="89"/>
      <c r="C182" s="90" t="s">
        <v>230</v>
      </c>
      <c r="D182" s="91"/>
      <c r="E182" s="92"/>
      <c r="F182" s="92"/>
      <c r="G182" s="92"/>
      <c r="H182" s="92"/>
      <c r="I182" s="28"/>
      <c r="J182" s="28"/>
      <c r="K182" s="28"/>
      <c r="L182" s="28"/>
      <c r="M182" s="28"/>
      <c r="N182" s="28"/>
      <c r="O182" s="28"/>
      <c r="P182" s="28"/>
      <c r="Q182" s="28"/>
      <c r="R182" s="28"/>
      <c r="S182" s="28"/>
      <c r="T182" s="28"/>
      <c r="U182" s="28"/>
      <c r="V182" s="28"/>
      <c r="W182" s="28"/>
      <c r="X182" s="28"/>
      <c r="Y182" s="28"/>
      <c r="Z182" s="28"/>
      <c r="AA182" s="28"/>
      <c r="AB182" s="28"/>
      <c r="AC182" s="28"/>
      <c r="AD182" s="28"/>
      <c r="AE182" s="28"/>
      <c r="AF182" s="28"/>
      <c r="AG182" s="28"/>
      <c r="AH182" s="28"/>
      <c r="AI182" s="28"/>
      <c r="AJ182" s="28"/>
      <c r="AK182" s="28"/>
      <c r="AL182" s="28"/>
      <c r="AM182" s="28"/>
      <c r="AN182" s="28"/>
      <c r="AO182" s="28"/>
      <c r="AP182" s="28"/>
      <c r="AQ182" s="28"/>
      <c r="AR182" s="28"/>
      <c r="AS182" s="28"/>
      <c r="AT182" s="28"/>
      <c r="AU182" s="28"/>
      <c r="AV182" s="28"/>
      <c r="AW182" s="28"/>
      <c r="AX182" s="28"/>
      <c r="AY182" s="28"/>
      <c r="AZ182" s="28"/>
      <c r="BA182" s="28"/>
      <c r="BB182" s="28"/>
      <c r="BC182" s="28"/>
      <c r="BD182" s="28"/>
      <c r="BE182" s="28"/>
      <c r="BF182" s="28"/>
      <c r="BG182" s="28"/>
      <c r="BH182" s="28"/>
      <c r="BI182" s="28"/>
      <c r="BJ182" s="28"/>
      <c r="BK182" s="28"/>
      <c r="BL182" s="28"/>
      <c r="BM182" s="28"/>
      <c r="BN182" s="28"/>
      <c r="BO182" s="28"/>
      <c r="BP182" s="28"/>
      <c r="BQ182" s="28"/>
      <c r="BR182" s="28"/>
      <c r="BS182" s="28"/>
      <c r="BT182" s="28"/>
      <c r="BU182" s="28"/>
      <c r="BV182" s="28"/>
      <c r="BW182" s="28"/>
      <c r="BX182" s="28"/>
      <c r="BY182" s="28"/>
      <c r="BZ182" s="28"/>
      <c r="CA182" s="28"/>
      <c r="CB182" s="28"/>
      <c r="CC182" s="28"/>
      <c r="CD182" s="28"/>
      <c r="CE182" s="28"/>
      <c r="CF182" s="28"/>
      <c r="CG182" s="28"/>
      <c r="CH182" s="28"/>
      <c r="CI182" s="28"/>
      <c r="CJ182" s="28"/>
      <c r="CK182" s="28"/>
      <c r="CL182" s="28"/>
      <c r="CM182" s="28"/>
      <c r="CN182" s="28"/>
      <c r="CO182" s="28"/>
      <c r="CP182" s="28"/>
      <c r="CQ182" s="28"/>
      <c r="CR182" s="28"/>
      <c r="CS182" s="28"/>
      <c r="CT182" s="28"/>
      <c r="CU182" s="28"/>
      <c r="CV182" s="28"/>
      <c r="CW182" s="28"/>
      <c r="CX182" s="28"/>
      <c r="CY182" s="28"/>
      <c r="CZ182" s="28"/>
      <c r="DA182" s="28"/>
      <c r="DB182" s="28"/>
      <c r="DC182" s="28"/>
      <c r="DD182" s="28"/>
      <c r="DE182" s="28"/>
      <c r="DF182" s="28"/>
      <c r="DG182" s="28"/>
      <c r="DH182" s="28"/>
      <c r="DI182" s="28"/>
      <c r="DJ182" s="28"/>
      <c r="DK182" s="28"/>
      <c r="DL182" s="28"/>
      <c r="DM182" s="28"/>
      <c r="DN182" s="28"/>
      <c r="DO182" s="28"/>
      <c r="DP182" s="28"/>
      <c r="DQ182" s="28"/>
      <c r="DR182" s="28"/>
      <c r="DS182" s="28"/>
      <c r="DT182" s="28"/>
      <c r="DU182" s="28"/>
      <c r="DV182" s="28"/>
      <c r="DW182" s="28"/>
      <c r="DX182" s="28"/>
      <c r="DY182" s="28"/>
      <c r="DZ182" s="28"/>
      <c r="EA182" s="28"/>
      <c r="EB182" s="28"/>
      <c r="EC182" s="28"/>
      <c r="ED182" s="28"/>
      <c r="EE182" s="28"/>
      <c r="EF182" s="28"/>
      <c r="EG182" s="28"/>
      <c r="EH182" s="28"/>
      <c r="EI182" s="28"/>
      <c r="EJ182" s="28"/>
      <c r="EK182" s="28"/>
      <c r="EL182" s="28"/>
      <c r="EM182" s="28"/>
      <c r="EN182" s="28"/>
      <c r="EO182" s="28"/>
      <c r="EP182" s="28"/>
      <c r="EQ182" s="28"/>
      <c r="ER182" s="28"/>
      <c r="ES182" s="28"/>
      <c r="ET182" s="28"/>
      <c r="EU182" s="28"/>
      <c r="EV182" s="28"/>
      <c r="EW182" s="28"/>
      <c r="EX182" s="28"/>
      <c r="EY182" s="28"/>
      <c r="EZ182" s="28"/>
      <c r="FA182" s="28"/>
      <c r="FB182" s="28"/>
      <c r="FC182" s="28"/>
      <c r="FD182" s="28"/>
      <c r="FE182" s="28"/>
      <c r="FF182" s="28"/>
      <c r="FG182" s="28"/>
      <c r="FH182" s="28"/>
      <c r="FI182" s="28"/>
      <c r="FJ182" s="28"/>
      <c r="FK182" s="28"/>
      <c r="FL182" s="28"/>
      <c r="FM182" s="28"/>
      <c r="FN182" s="28"/>
      <c r="FO182" s="28"/>
      <c r="FP182" s="28"/>
      <c r="FQ182" s="28"/>
      <c r="FR182" s="28"/>
      <c r="FS182" s="28"/>
      <c r="FT182" s="28"/>
      <c r="FU182" s="28"/>
      <c r="FV182" s="28"/>
      <c r="FW182" s="28"/>
      <c r="FX182" s="28"/>
      <c r="FY182" s="28"/>
      <c r="FZ182" s="28"/>
      <c r="GA182" s="28"/>
      <c r="GB182" s="28"/>
      <c r="GC182" s="28"/>
      <c r="GD182" s="28"/>
      <c r="GE182" s="28"/>
      <c r="GF182" s="28"/>
      <c r="GG182" s="28"/>
      <c r="GH182" s="28"/>
      <c r="GI182" s="28"/>
      <c r="GJ182" s="28"/>
      <c r="GK182" s="28"/>
      <c r="GL182" s="28"/>
      <c r="GM182" s="28"/>
      <c r="GN182" s="28"/>
      <c r="GO182" s="28"/>
      <c r="GP182" s="28"/>
      <c r="GQ182" s="28"/>
      <c r="GR182" s="28"/>
      <c r="GS182" s="28"/>
      <c r="GT182" s="28"/>
      <c r="GU182" s="28"/>
      <c r="GV182" s="28"/>
      <c r="GW182" s="28"/>
      <c r="GX182" s="28"/>
      <c r="GY182" s="28"/>
      <c r="GZ182" s="28"/>
      <c r="HA182" s="28"/>
      <c r="HB182" s="28"/>
      <c r="HC182" s="28"/>
      <c r="HD182" s="28"/>
      <c r="HE182" s="28"/>
      <c r="HF182" s="28"/>
      <c r="HG182" s="28"/>
      <c r="HH182" s="28"/>
      <c r="HI182" s="28"/>
      <c r="HJ182" s="28"/>
      <c r="HK182" s="28"/>
      <c r="HL182" s="28"/>
      <c r="HM182" s="28"/>
      <c r="HN182" s="28"/>
      <c r="HO182" s="28"/>
      <c r="HP182" s="28"/>
      <c r="HQ182" s="28"/>
      <c r="HR182" s="28"/>
      <c r="HS182" s="28"/>
      <c r="HT182" s="28"/>
      <c r="HU182" s="28"/>
      <c r="HV182" s="28"/>
      <c r="HW182" s="28"/>
      <c r="HX182" s="28"/>
      <c r="HY182" s="28"/>
      <c r="HZ182" s="28"/>
      <c r="IA182" s="28"/>
      <c r="IB182" s="28"/>
      <c r="IC182" s="28"/>
      <c r="ID182" s="28"/>
      <c r="IE182" s="28"/>
      <c r="IF182" s="28"/>
      <c r="IG182" s="28"/>
      <c r="IH182" s="28"/>
      <c r="II182" s="28"/>
      <c r="IJ182" s="28"/>
      <c r="IK182" s="28"/>
      <c r="IL182" s="28"/>
      <c r="IM182" s="28"/>
      <c r="IN182" s="28"/>
      <c r="IO182" s="28"/>
      <c r="IP182" s="28"/>
      <c r="IQ182" s="28"/>
      <c r="IR182" s="28"/>
      <c r="IS182" s="28"/>
      <c r="IT182" s="28"/>
      <c r="IU182" s="28"/>
      <c r="IV182" s="28"/>
    </row>
    <row r="183" spans="1:256">
      <c r="A183" s="93"/>
      <c r="B183" s="94" t="s">
        <v>231</v>
      </c>
      <c r="C183" s="95" t="s">
        <v>232</v>
      </c>
      <c r="D183" s="96">
        <v>40</v>
      </c>
      <c r="E183" s="97">
        <v>42</v>
      </c>
      <c r="F183" s="120">
        <v>0.1</v>
      </c>
      <c r="G183" s="98">
        <f>E183-E183*F183</f>
        <v>37.799999999999997</v>
      </c>
      <c r="H183" s="31">
        <f>G183*$H$6</f>
        <v>2457</v>
      </c>
      <c r="I183" s="28"/>
      <c r="J183" s="28"/>
      <c r="K183" s="28"/>
      <c r="L183" s="28"/>
      <c r="M183" s="28"/>
      <c r="N183" s="28"/>
      <c r="O183" s="28"/>
      <c r="P183" s="28"/>
      <c r="Q183" s="28"/>
      <c r="R183" s="28"/>
      <c r="S183" s="28"/>
      <c r="T183" s="28"/>
      <c r="U183" s="28"/>
      <c r="V183" s="28"/>
      <c r="W183" s="28"/>
      <c r="X183" s="28"/>
      <c r="Y183" s="28"/>
      <c r="Z183" s="28"/>
      <c r="AA183" s="28"/>
      <c r="AB183" s="28"/>
      <c r="AC183" s="28"/>
      <c r="AD183" s="28"/>
      <c r="AE183" s="28"/>
      <c r="AF183" s="28"/>
      <c r="AG183" s="28"/>
      <c r="AH183" s="28"/>
      <c r="AI183" s="28"/>
      <c r="AJ183" s="28"/>
      <c r="AK183" s="28"/>
      <c r="AL183" s="28"/>
      <c r="AM183" s="28"/>
      <c r="AN183" s="28"/>
      <c r="AO183" s="28"/>
      <c r="AP183" s="28"/>
      <c r="AQ183" s="28"/>
      <c r="AR183" s="28"/>
      <c r="AS183" s="28"/>
      <c r="AT183" s="28"/>
      <c r="AU183" s="28"/>
      <c r="AV183" s="28"/>
      <c r="AW183" s="28"/>
      <c r="AX183" s="28"/>
      <c r="AY183" s="28"/>
      <c r="AZ183" s="28"/>
      <c r="BA183" s="28"/>
      <c r="BB183" s="28"/>
      <c r="BC183" s="28"/>
      <c r="BD183" s="28"/>
      <c r="BE183" s="28"/>
      <c r="BF183" s="28"/>
      <c r="BG183" s="28"/>
      <c r="BH183" s="28"/>
      <c r="BI183" s="28"/>
      <c r="BJ183" s="28"/>
      <c r="BK183" s="28"/>
      <c r="BL183" s="28"/>
      <c r="BM183" s="28"/>
      <c r="BN183" s="28"/>
      <c r="BO183" s="28"/>
      <c r="BP183" s="28"/>
      <c r="BQ183" s="28"/>
      <c r="BR183" s="28"/>
      <c r="BS183" s="28"/>
      <c r="BT183" s="28"/>
      <c r="BU183" s="28"/>
      <c r="BV183" s="28"/>
      <c r="BW183" s="28"/>
      <c r="BX183" s="28"/>
      <c r="BY183" s="28"/>
      <c r="BZ183" s="28"/>
      <c r="CA183" s="28"/>
      <c r="CB183" s="28"/>
      <c r="CC183" s="28"/>
      <c r="CD183" s="28"/>
      <c r="CE183" s="28"/>
      <c r="CF183" s="28"/>
      <c r="CG183" s="28"/>
      <c r="CH183" s="28"/>
      <c r="CI183" s="28"/>
      <c r="CJ183" s="28"/>
      <c r="CK183" s="28"/>
      <c r="CL183" s="28"/>
      <c r="CM183" s="28"/>
      <c r="CN183" s="28"/>
      <c r="CO183" s="28"/>
      <c r="CP183" s="28"/>
      <c r="CQ183" s="28"/>
      <c r="CR183" s="28"/>
      <c r="CS183" s="28"/>
      <c r="CT183" s="28"/>
      <c r="CU183" s="28"/>
      <c r="CV183" s="28"/>
      <c r="CW183" s="28"/>
      <c r="CX183" s="28"/>
      <c r="CY183" s="28"/>
      <c r="CZ183" s="28"/>
      <c r="DA183" s="28"/>
      <c r="DB183" s="28"/>
      <c r="DC183" s="28"/>
      <c r="DD183" s="28"/>
      <c r="DE183" s="28"/>
      <c r="DF183" s="28"/>
      <c r="DG183" s="28"/>
      <c r="DH183" s="28"/>
      <c r="DI183" s="28"/>
      <c r="DJ183" s="28"/>
      <c r="DK183" s="28"/>
      <c r="DL183" s="28"/>
      <c r="DM183" s="28"/>
      <c r="DN183" s="28"/>
      <c r="DO183" s="28"/>
      <c r="DP183" s="28"/>
      <c r="DQ183" s="28"/>
      <c r="DR183" s="28"/>
      <c r="DS183" s="28"/>
      <c r="DT183" s="28"/>
      <c r="DU183" s="28"/>
      <c r="DV183" s="28"/>
      <c r="DW183" s="28"/>
      <c r="DX183" s="28"/>
      <c r="DY183" s="28"/>
      <c r="DZ183" s="28"/>
      <c r="EA183" s="28"/>
      <c r="EB183" s="28"/>
      <c r="EC183" s="28"/>
      <c r="ED183" s="28"/>
      <c r="EE183" s="28"/>
      <c r="EF183" s="28"/>
      <c r="EG183" s="28"/>
      <c r="EH183" s="28"/>
      <c r="EI183" s="28"/>
      <c r="EJ183" s="28"/>
      <c r="EK183" s="28"/>
      <c r="EL183" s="28"/>
      <c r="EM183" s="28"/>
      <c r="EN183" s="28"/>
      <c r="EO183" s="28"/>
      <c r="EP183" s="28"/>
      <c r="EQ183" s="28"/>
      <c r="ER183" s="28"/>
      <c r="ES183" s="28"/>
      <c r="ET183" s="28"/>
      <c r="EU183" s="28"/>
      <c r="EV183" s="28"/>
      <c r="EW183" s="28"/>
      <c r="EX183" s="28"/>
      <c r="EY183" s="28"/>
      <c r="EZ183" s="28"/>
      <c r="FA183" s="28"/>
      <c r="FB183" s="28"/>
      <c r="FC183" s="28"/>
      <c r="FD183" s="28"/>
      <c r="FE183" s="28"/>
      <c r="FF183" s="28"/>
      <c r="FG183" s="28"/>
      <c r="FH183" s="28"/>
      <c r="FI183" s="28"/>
      <c r="FJ183" s="28"/>
      <c r="FK183" s="28"/>
      <c r="FL183" s="28"/>
      <c r="FM183" s="28"/>
      <c r="FN183" s="28"/>
      <c r="FO183" s="28"/>
      <c r="FP183" s="28"/>
      <c r="FQ183" s="28"/>
      <c r="FR183" s="28"/>
      <c r="FS183" s="28"/>
      <c r="FT183" s="28"/>
      <c r="FU183" s="28"/>
      <c r="FV183" s="28"/>
      <c r="FW183" s="28"/>
      <c r="FX183" s="28"/>
      <c r="FY183" s="28"/>
      <c r="FZ183" s="28"/>
      <c r="GA183" s="28"/>
      <c r="GB183" s="28"/>
      <c r="GC183" s="28"/>
      <c r="GD183" s="28"/>
      <c r="GE183" s="28"/>
      <c r="GF183" s="28"/>
      <c r="GG183" s="28"/>
      <c r="GH183" s="28"/>
      <c r="GI183" s="28"/>
      <c r="GJ183" s="28"/>
      <c r="GK183" s="28"/>
      <c r="GL183" s="28"/>
      <c r="GM183" s="28"/>
      <c r="GN183" s="28"/>
      <c r="GO183" s="28"/>
      <c r="GP183" s="28"/>
      <c r="GQ183" s="28"/>
      <c r="GR183" s="28"/>
      <c r="GS183" s="28"/>
      <c r="GT183" s="28"/>
      <c r="GU183" s="28"/>
      <c r="GV183" s="28"/>
      <c r="GW183" s="28"/>
      <c r="GX183" s="28"/>
      <c r="GY183" s="28"/>
      <c r="GZ183" s="28"/>
      <c r="HA183" s="28"/>
      <c r="HB183" s="28"/>
      <c r="HC183" s="28"/>
      <c r="HD183" s="28"/>
      <c r="HE183" s="28"/>
      <c r="HF183" s="28"/>
      <c r="HG183" s="28"/>
      <c r="HH183" s="28"/>
      <c r="HI183" s="28"/>
      <c r="HJ183" s="28"/>
      <c r="HK183" s="28"/>
      <c r="HL183" s="28"/>
      <c r="HM183" s="28"/>
      <c r="HN183" s="28"/>
      <c r="HO183" s="28"/>
      <c r="HP183" s="28"/>
      <c r="HQ183" s="28"/>
      <c r="HR183" s="28"/>
      <c r="HS183" s="28"/>
      <c r="HT183" s="28"/>
      <c r="HU183" s="28"/>
      <c r="HV183" s="28"/>
      <c r="HW183" s="28"/>
      <c r="HX183" s="28"/>
      <c r="HY183" s="28"/>
      <c r="HZ183" s="28"/>
      <c r="IA183" s="28"/>
      <c r="IB183" s="28"/>
      <c r="IC183" s="28"/>
      <c r="ID183" s="28"/>
      <c r="IE183" s="28"/>
      <c r="IF183" s="28"/>
      <c r="IG183" s="28"/>
      <c r="IH183" s="28"/>
      <c r="II183" s="28"/>
      <c r="IJ183" s="28"/>
      <c r="IK183" s="28"/>
      <c r="IL183" s="28"/>
      <c r="IM183" s="28"/>
      <c r="IN183" s="28"/>
      <c r="IO183" s="28"/>
      <c r="IP183" s="28"/>
      <c r="IQ183" s="28"/>
      <c r="IR183" s="28"/>
      <c r="IS183" s="28"/>
      <c r="IT183" s="28"/>
      <c r="IU183" s="28"/>
      <c r="IV183" s="28"/>
    </row>
    <row r="184" spans="1:256">
      <c r="A184" s="73"/>
      <c r="B184" s="94" t="s">
        <v>233</v>
      </c>
      <c r="C184" s="95" t="s">
        <v>234</v>
      </c>
      <c r="D184" s="96">
        <v>40</v>
      </c>
      <c r="E184" s="97">
        <v>24</v>
      </c>
      <c r="F184" s="120">
        <v>0.1</v>
      </c>
      <c r="G184" s="98">
        <f>E184-E184*F184</f>
        <v>21.6</v>
      </c>
      <c r="H184" s="31">
        <f>G184*$H$6</f>
        <v>1404</v>
      </c>
    </row>
    <row r="185" spans="1:256">
      <c r="A185" s="73"/>
      <c r="B185" s="94" t="s">
        <v>235</v>
      </c>
      <c r="C185" s="95" t="s">
        <v>236</v>
      </c>
      <c r="D185" s="96">
        <v>40</v>
      </c>
      <c r="E185" s="97">
        <v>24</v>
      </c>
      <c r="F185" s="120">
        <v>0.1</v>
      </c>
      <c r="G185" s="98">
        <f>E185-E185*F185</f>
        <v>21.6</v>
      </c>
      <c r="H185" s="31">
        <f>G185*$H$6</f>
        <v>1404</v>
      </c>
    </row>
    <row r="186" spans="1:256">
      <c r="A186" s="43"/>
      <c r="B186" s="94" t="s">
        <v>237</v>
      </c>
      <c r="C186" s="95" t="s">
        <v>238</v>
      </c>
      <c r="D186" s="96">
        <v>1</v>
      </c>
      <c r="E186" s="97">
        <v>24</v>
      </c>
      <c r="F186" s="120">
        <v>0.1</v>
      </c>
      <c r="G186" s="98">
        <f>E186-E186*F186</f>
        <v>21.6</v>
      </c>
      <c r="H186" s="31">
        <f>G186*$H$6</f>
        <v>1404</v>
      </c>
    </row>
    <row r="187" spans="1:256" s="112" customFormat="1" ht="12">
      <c r="E187" s="113"/>
      <c r="F187" s="129"/>
      <c r="G187" s="113"/>
      <c r="H187" s="113"/>
    </row>
    <row r="188" spans="1:256" s="112" customFormat="1" ht="12">
      <c r="A188" s="114"/>
      <c r="B188" s="114"/>
      <c r="C188" s="115" t="s">
        <v>239</v>
      </c>
      <c r="D188" s="114"/>
      <c r="E188" s="116"/>
      <c r="F188" s="92"/>
      <c r="G188" s="92"/>
      <c r="H188" s="92"/>
    </row>
    <row r="189" spans="1:256" s="112" customFormat="1" ht="24.75" customHeight="1">
      <c r="A189" s="72"/>
      <c r="B189" s="117" t="s">
        <v>240</v>
      </c>
      <c r="C189" s="118" t="s">
        <v>241</v>
      </c>
      <c r="D189" s="117">
        <v>1</v>
      </c>
      <c r="E189" s="119">
        <v>13.5</v>
      </c>
      <c r="F189" s="120">
        <v>0.1</v>
      </c>
      <c r="G189" s="98">
        <f>E189-E189*F189</f>
        <v>12.15</v>
      </c>
      <c r="H189" s="31">
        <f>G189*$H$6</f>
        <v>789.75</v>
      </c>
    </row>
    <row r="190" spans="1:256" s="112" customFormat="1" ht="24.75" customHeight="1">
      <c r="A190" s="70"/>
      <c r="B190" s="117" t="s">
        <v>242</v>
      </c>
      <c r="C190" s="118" t="s">
        <v>243</v>
      </c>
      <c r="D190" s="117">
        <v>1</v>
      </c>
      <c r="E190" s="119">
        <v>13.5</v>
      </c>
      <c r="F190" s="120">
        <v>0.1</v>
      </c>
      <c r="G190" s="98">
        <f t="shared" ref="G190:G191" si="16">E190-E190*F190</f>
        <v>12.15</v>
      </c>
      <c r="H190" s="31">
        <f>G190*$H$6</f>
        <v>789.75</v>
      </c>
    </row>
    <row r="191" spans="1:256" ht="24.75" customHeight="1">
      <c r="A191" s="43"/>
      <c r="B191" s="117" t="s">
        <v>244</v>
      </c>
      <c r="C191" s="118" t="s">
        <v>245</v>
      </c>
      <c r="D191" s="117">
        <v>1</v>
      </c>
      <c r="E191" s="119">
        <v>13.5</v>
      </c>
      <c r="F191" s="120">
        <v>0.1</v>
      </c>
      <c r="G191" s="98">
        <f t="shared" si="16"/>
        <v>12.15</v>
      </c>
      <c r="H191" s="31">
        <f>G191*$H$6</f>
        <v>789.75</v>
      </c>
    </row>
  </sheetData>
  <pageMargins left="0" right="0" top="0" bottom="0" header="0" footer="0"/>
  <pageSetup paperSize="9" scale="65" orientation="portrait" verticalDpi="2048" r:id="rId1"/>
  <headerFooter alignWithMargins="0">
    <oddFooter>&amp;"Helvetica,Regular"&amp;11&amp;P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ЕВРОПРОЕКТ A1 15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gachev</dc:creator>
  <cp:lastModifiedBy>Microsoft</cp:lastModifiedBy>
  <cp:lastPrinted>2017-01-16T07:42:01Z</cp:lastPrinted>
  <dcterms:created xsi:type="dcterms:W3CDTF">2016-09-30T08:37:10Z</dcterms:created>
  <dcterms:modified xsi:type="dcterms:W3CDTF">2017-02-05T11:16:49Z</dcterms:modified>
</cp:coreProperties>
</file>